        <v>10899</v>
      </c>
      <c r="N10150">
        <v>18600</v>
      </c>
      <c r="O10150">
        <v>791</v>
      </c>
      <c r="P10150">
        <v>1</v>
      </c>
      <c r="Q10150">
        <v>3</v>
      </c>
    </row>
    <row r="10151" spans="1:17" x14ac:dyDescent="0.3">
      <c r="A10151" s="1" t="s">
        <v>4950</v>
      </c>
      <c r="B10151">
        <v>5</v>
      </c>
      <c r="C10151" s="1" t="s">
        <v>40766</v>
      </c>
      <c r="D10151" s="1" t="s">
        <v>40767</v>
      </c>
      <c r="E10151" s="1" t="s">
        <v>40768</v>
      </c>
      <c r="F10151" s="1" t="s">
        <v>2691</v>
      </c>
      <c r="G10151" s="1" t="s">
        <v>244</v>
      </c>
      <c r="H10151" s="1" t="s">
        <v>4954</v>
      </c>
      <c r="I10151" s="1" t="s">
        <v>4955</v>
      </c>
      <c r="J10151" s="1" t="s">
        <v>4956</v>
      </c>
      <c r="K10151" s="1" t="s">
        <v>4957</v>
      </c>
      <c r="L10151" s="1" t="s">
        <v>4958</v>
      </c>
      <c r="M10151" s="1" t="s">
        <v>4959</v>
      </c>
      <c r="N10151">
        <v>22000</v>
      </c>
      <c r="O10151">
        <v>5800</v>
      </c>
      <c r="P10151">
        <v>0</v>
      </c>
      <c r="Q10151">
        <v>0</v>
      </c>
    </row>
    <row r="10152" spans="1:17" x14ac:dyDescent="0.3">
      <c r="A10152" s="1" t="s">
        <v>4711</v>
      </c>
      <c r="B10152">
        <v>5</v>
      </c>
      <c r="C10152" s="1" t="s">
        <v>40769</v>
      </c>
      <c r="D10152" s="1" t="s">
        <v>40770</v>
      </c>
      <c r="E10152" s="1" t="s">
        <v>40771</v>
      </c>
      <c r="F10152" s="1" t="s">
        <v>4714</v>
      </c>
      <c r="G10152" s="1" t="s">
        <v>57</v>
      </c>
      <c r="H10152" s="1" t="s">
        <v>4715</v>
      </c>
      <c r="I10152" s="1" t="s">
        <v>4716</v>
      </c>
      <c r="J10152" s="1" t="s">
        <v>4717</v>
      </c>
      <c r="K10152" s="1" t="s">
        <v>4718</v>
      </c>
      <c r="L10152" s="1" t="s">
        <v>4719</v>
      </c>
      <c r="M10152" s="1" t="s">
        <v>4720</v>
      </c>
      <c r="N10152">
        <v>8600</v>
      </c>
      <c r="O10152">
        <v>2100</v>
      </c>
      <c r="P10152">
        <v>1</v>
      </c>
      <c r="Q10152">
        <v>3</v>
      </c>
    </row>
    <row r="10153" spans="1:17" x14ac:dyDescent="0.3">
      <c r="A10153" s="1" t="s">
        <v>19219</v>
      </c>
      <c r="B10153">
        <v>5</v>
      </c>
      <c r="C10153" s="1" t="s">
        <v>40772</v>
      </c>
      <c r="D10153" s="1" t="s">
        <v>40773</v>
      </c>
      <c r="E10153" s="1" t="s">
        <v>40774</v>
      </c>
      <c r="F10153" s="1" t="s">
        <v>6465</v>
      </c>
      <c r="G10153" s="1" t="s">
        <v>135</v>
      </c>
      <c r="H10153" s="1" t="s">
        <v>19222</v>
      </c>
      <c r="I10153" s="1" t="s">
        <v>19223</v>
      </c>
      <c r="J10153" s="1" t="s">
        <v>19224</v>
      </c>
      <c r="K10153" s="1" t="s">
        <v>19225</v>
      </c>
      <c r="L10153" s="1" t="s">
        <v>19226</v>
      </c>
      <c r="M10153" s="1" t="s">
        <v>19227</v>
      </c>
      <c r="N10153">
        <v>18</v>
      </c>
      <c r="O10153">
        <v>7</v>
      </c>
      <c r="P10153">
        <v>1</v>
      </c>
      <c r="Q10153">
        <v>3</v>
      </c>
    </row>
    <row r="10154" spans="1:17" x14ac:dyDescent="0.3">
      <c r="A10154" s="1" t="s">
        <v>7908</v>
      </c>
      <c r="B10154">
        <v>5</v>
      </c>
      <c r="C10154" s="1" t="s">
        <v>40775</v>
      </c>
      <c r="D10154" s="1" t="s">
        <v>40776</v>
      </c>
      <c r="E10154" s="1" t="s">
        <v>40777</v>
      </c>
      <c r="F10154" s="1" t="s">
        <v>45</v>
      </c>
      <c r="G10154" s="1" t="s">
        <v>34</v>
      </c>
      <c r="H10154" s="1" t="s">
        <v>7912</v>
      </c>
      <c r="I10154" s="1" t="s">
        <v>7913</v>
      </c>
      <c r="J10154" s="1" t="s">
        <v>7914</v>
      </c>
      <c r="K10154" s="1" t="s">
        <v>7915</v>
      </c>
      <c r="L10154" s="1" t="s">
        <v>7916</v>
      </c>
      <c r="M10154" s="1" t="s">
        <v>7917</v>
      </c>
      <c r="N10154">
        <v>13</v>
      </c>
      <c r="O10154">
        <v>4</v>
      </c>
      <c r="P10154">
        <v>0</v>
      </c>
      <c r="Q10154">
        <v>0</v>
      </c>
    </row>
    <row r="10155" spans="1:17" x14ac:dyDescent="0.3">
      <c r="A10155" s="1" t="s">
        <v>12010</v>
      </c>
      <c r="B10155">
        <v>5</v>
      </c>
      <c r="C10155" s="1" t="s">
        <v>40778</v>
      </c>
      <c r="D10155" s="1" t="s">
        <v>40779</v>
      </c>
      <c r="E10155" s="1" t="s">
        <v>40780</v>
      </c>
      <c r="F10155" s="1" t="s">
        <v>9007</v>
      </c>
      <c r="G10155" s="1" t="s">
        <v>101</v>
      </c>
      <c r="H10155" s="1" t="s">
        <v>12014</v>
      </c>
      <c r="I10155" s="1" t="s">
        <v>12015</v>
      </c>
      <c r="J10155" s="1" t="s">
        <v>12016</v>
      </c>
      <c r="K10155" s="1" t="s">
        <v>12017</v>
      </c>
      <c r="L10155" s="1" t="s">
        <v>12018</v>
      </c>
      <c r="M10155" s="1" t="s">
        <v>12019</v>
      </c>
      <c r="N10155">
        <v>90</v>
      </c>
      <c r="O10155">
        <v>26</v>
      </c>
      <c r="P10155">
        <v>0</v>
      </c>
      <c r="Q10155">
        <v>0</v>
      </c>
    </row>
    <row r="10156" spans="1:17" x14ac:dyDescent="0.3">
      <c r="A10156" s="1" t="s">
        <v>1958</v>
      </c>
      <c r="B10156">
        <v>5</v>
      </c>
      <c r="C10156" s="1" t="s">
        <v>40781</v>
      </c>
      <c r="D10156" s="1" t="s">
        <v>40782</v>
      </c>
      <c r="E10156" s="1" t="s">
        <v>40783</v>
      </c>
      <c r="F10156" s="1" t="s">
        <v>1962</v>
      </c>
      <c r="G10156" s="1" t="s">
        <v>89</v>
      </c>
      <c r="H10156" s="1" t="s">
        <v>1963</v>
      </c>
      <c r="I10156" s="1" t="s">
        <v>1964</v>
      </c>
      <c r="J10156" s="1" t="s">
        <v>1965</v>
      </c>
      <c r="K10156" s="1" t="s">
        <v>1966</v>
      </c>
      <c r="L10156" s="1" t="s">
        <v>1967</v>
      </c>
      <c r="M10156" s="1" t="s">
        <v>1968</v>
      </c>
      <c r="N10156">
        <v>15500</v>
      </c>
      <c r="O10156">
        <v>6600</v>
      </c>
      <c r="P10156">
        <v>0</v>
      </c>
      <c r="Q10156">
        <v>0</v>
      </c>
    </row>
    <row r="10157" spans="1:17" x14ac:dyDescent="0.3">
      <c r="A10157" s="1" t="s">
        <v>17427</v>
      </c>
      <c r="B10157">
        <v>5</v>
      </c>
      <c r="C10157" s="1" t="s">
        <v>40784</v>
      </c>
      <c r="D10157" s="1" t="s">
        <v>40785</v>
      </c>
      <c r="E10157" s="1" t="s">
        <v>40785</v>
      </c>
      <c r="F10157" s="1" t="s">
        <v>2222</v>
      </c>
      <c r="G10157" s="1" t="s">
        <v>388</v>
      </c>
      <c r="H10157" s="1" t="s">
        <v>17431</v>
      </c>
      <c r="I10157" s="1" t="s">
        <v>17432</v>
      </c>
      <c r="J10157" s="1" t="s">
        <v>17433</v>
      </c>
      <c r="K10157" s="1" t="s">
        <v>17434</v>
      </c>
      <c r="L10157" s="1" t="s">
        <v>17435</v>
      </c>
      <c r="M10157" s="1" t="s">
        <v>17436</v>
      </c>
      <c r="N10157">
        <v>14300</v>
      </c>
      <c r="O10157">
        <v>2700</v>
      </c>
      <c r="P10157">
        <v>1</v>
      </c>
      <c r="Q10157">
        <v>3</v>
      </c>
    </row>
    <row r="10158" spans="1:17" x14ac:dyDescent="0.3">
      <c r="A10158" s="1" t="s">
        <v>16854</v>
      </c>
      <c r="B10158">
        <v>5</v>
      </c>
      <c r="C10158" s="1" t="s">
        <v>40786</v>
      </c>
      <c r="D10158" s="1" t="s">
        <v>40787</v>
      </c>
      <c r="E10158" s="1" t="s">
        <v>40787</v>
      </c>
      <c r="F10158" s="1" t="s">
        <v>3948</v>
      </c>
      <c r="G10158" s="1" t="s">
        <v>22</v>
      </c>
      <c r="H10158" s="1" t="s">
        <v>16858</v>
      </c>
      <c r="I10158" s="1" t="s">
        <v>16859</v>
      </c>
      <c r="J10158" s="1" t="s">
        <v>16860</v>
      </c>
      <c r="K10158" s="1" t="s">
        <v>3015</v>
      </c>
      <c r="L10158" s="1" t="s">
        <v>3016</v>
      </c>
      <c r="M10158" s="1" t="s">
        <v>3017</v>
      </c>
      <c r="N10158">
        <v>6167</v>
      </c>
      <c r="O10158">
        <v>1284</v>
      </c>
      <c r="P10158">
        <v>0</v>
      </c>
      <c r="Q10158">
        <v>0</v>
      </c>
    </row>
    <row r="10159" spans="1:17" x14ac:dyDescent="0.3">
      <c r="A10159" s="1" t="s">
        <v>7751</v>
      </c>
      <c r="B10159">
        <v>3</v>
      </c>
      <c r="C10159" s="1" t="s">
        <v>40788</v>
      </c>
      <c r="D10159" s="1" t="s">
        <v>40789</v>
      </c>
      <c r="E10159" s="1" t="s">
        <v>40790</v>
      </c>
      <c r="F10159" s="1" t="s">
        <v>7755</v>
      </c>
      <c r="G10159" s="1" t="s">
        <v>57</v>
      </c>
      <c r="H10159" s="1" t="s">
        <v>7756</v>
      </c>
      <c r="I10159" s="1" t="s">
        <v>7757</v>
      </c>
      <c r="J10159" s="1" t="s">
        <v>7758</v>
      </c>
      <c r="K10159" s="1" t="s">
        <v>7759</v>
      </c>
      <c r="L10159" s="1" t="s">
        <v>7760</v>
      </c>
      <c r="M10159" s="1" t="s">
        <v>7761</v>
      </c>
      <c r="N10159">
        <v>35900</v>
      </c>
      <c r="O10159">
        <v>2300</v>
      </c>
      <c r="P10159">
        <v>1</v>
      </c>
      <c r="Q10159">
        <v>3</v>
      </c>
    </row>
    <row r="10160" spans="1:17" x14ac:dyDescent="0.3">
      <c r="A10160" s="1" t="s">
        <v>1929</v>
      </c>
      <c r="B10160">
        <v>2</v>
      </c>
      <c r="C10160" s="1" t="s">
        <v>40791</v>
      </c>
      <c r="D10160" s="1" t="s">
        <v>40792</v>
      </c>
      <c r="E10160" s="1" t="s">
        <v>40792</v>
      </c>
      <c r="F10160" s="1" t="s">
        <v>1932</v>
      </c>
      <c r="G10160" s="1" t="s">
        <v>57</v>
      </c>
      <c r="H10160" s="1" t="s">
        <v>1933</v>
      </c>
      <c r="I10160" s="1" t="s">
        <v>1934</v>
      </c>
      <c r="J10160" s="1" t="s">
        <v>1935</v>
      </c>
      <c r="K10160" s="1" t="s">
        <v>1936</v>
      </c>
      <c r="L10160" s="1" t="s">
        <v>1937</v>
      </c>
      <c r="M10160" s="1" t="s">
        <v>1938</v>
      </c>
      <c r="N10160">
        <v>30500</v>
      </c>
      <c r="O10160">
        <v>6600</v>
      </c>
      <c r="P10160">
        <v>1</v>
      </c>
      <c r="Q10160">
        <v>3</v>
      </c>
    </row>
    <row r="10161" spans="1:17" x14ac:dyDescent="0.3">
      <c r="A10161" s="1" t="s">
        <v>3241</v>
      </c>
      <c r="B10161">
        <v>5</v>
      </c>
      <c r="C10161" s="1" t="s">
        <v>40793</v>
      </c>
      <c r="D10161" s="1" t="s">
        <v>40794</v>
      </c>
      <c r="E10161" s="1" t="s">
        <v>40795</v>
      </c>
      <c r="F10161" s="1" t="s">
        <v>3245</v>
      </c>
      <c r="G10161" s="1" t="s">
        <v>170</v>
      </c>
      <c r="H10161" s="1" t="s">
        <v>3246</v>
      </c>
      <c r="I10161" s="1" t="s">
        <v>3247</v>
      </c>
      <c r="J10161" s="1" t="s">
        <v>3248</v>
      </c>
      <c r="K10161" s="1" t="s">
        <v>3249</v>
      </c>
      <c r="L10161" s="1" t="s">
        <v>3250</v>
      </c>
      <c r="M10161" s="1" t="s">
        <v>3251</v>
      </c>
      <c r="N10161">
        <v>19100</v>
      </c>
      <c r="O10161">
        <v>2200</v>
      </c>
      <c r="P10161">
        <v>0</v>
      </c>
      <c r="Q10161">
        <v>0</v>
      </c>
    </row>
    <row r="10162" spans="1:17" x14ac:dyDescent="0.3">
      <c r="A10162" s="1" t="s">
        <v>1079</v>
      </c>
      <c r="B10162">
        <v>5</v>
      </c>
      <c r="C10162" s="1" t="s">
        <v>40796</v>
      </c>
      <c r="D10162" s="1" t="s">
        <v>40797</v>
      </c>
      <c r="E10162" s="1" t="s">
        <v>40798</v>
      </c>
      <c r="F10162" s="1" t="s">
        <v>1083</v>
      </c>
      <c r="G10162" s="1" t="s">
        <v>34</v>
      </c>
      <c r="H10162" s="1" t="s">
        <v>1084</v>
      </c>
      <c r="I10162" s="1" t="s">
        <v>1085</v>
      </c>
      <c r="J10162" s="1" t="s">
        <v>1086</v>
      </c>
      <c r="K10162" s="1" t="s">
        <v>1087</v>
      </c>
      <c r="L10162" s="1" t="s">
        <v>1088</v>
      </c>
      <c r="M10162" s="1" t="s">
        <v>1089</v>
      </c>
      <c r="N10162">
        <v>713</v>
      </c>
      <c r="O10162">
        <v>75</v>
      </c>
      <c r="P10162">
        <v>1</v>
      </c>
      <c r="Q10162">
        <v>3</v>
      </c>
    </row>
    <row r="10163" spans="1:17" x14ac:dyDescent="0.3">
      <c r="A10163" s="1" t="s">
        <v>18891</v>
      </c>
      <c r="B10163">
        <v>5</v>
      </c>
      <c r="C10163" s="1" t="s">
        <v>40799</v>
      </c>
      <c r="D10163" s="1" t="s">
        <v>40800</v>
      </c>
      <c r="E10163" s="1" t="s">
        <v>40801</v>
      </c>
      <c r="F10163" s="1" t="s">
        <v>4925</v>
      </c>
      <c r="G10163" s="1" t="s">
        <v>135</v>
      </c>
      <c r="H10163" s="1" t="s">
        <v>18895</v>
      </c>
      <c r="I10163" s="1" t="s">
        <v>18896</v>
      </c>
      <c r="J10163" s="1" t="s">
        <v>18897</v>
      </c>
      <c r="K10163" s="1" t="s">
        <v>18898</v>
      </c>
      <c r="L10163" s="1" t="s">
        <v>18899</v>
      </c>
      <c r="M10163" s="1" t="s">
        <v>18900</v>
      </c>
      <c r="N10163">
        <v>834</v>
      </c>
      <c r="O10163">
        <v>273</v>
      </c>
      <c r="P10163">
        <v>1</v>
      </c>
      <c r="Q10163">
        <v>2</v>
      </c>
    </row>
    <row r="10164" spans="1:17" x14ac:dyDescent="0.3">
      <c r="A10164" s="1" t="s">
        <v>18428</v>
      </c>
      <c r="B10164">
        <v>5</v>
      </c>
      <c r="C10164" s="1" t="s">
        <v>40802</v>
      </c>
      <c r="D10164" s="1" t="s">
        <v>40803</v>
      </c>
      <c r="E10164" s="1" t="s">
        <v>40804</v>
      </c>
      <c r="F10164" s="1" t="s">
        <v>4861</v>
      </c>
      <c r="G10164" s="1" t="s">
        <v>101</v>
      </c>
      <c r="H10164" s="1" t="s">
        <v>18432</v>
      </c>
      <c r="I10164" s="1" t="s">
        <v>18433</v>
      </c>
      <c r="J10164" s="1" t="s">
        <v>18434</v>
      </c>
      <c r="K10164" s="1" t="s">
        <v>18435</v>
      </c>
      <c r="L10164" s="1" t="s">
        <v>18436</v>
      </c>
      <c r="M10164" s="1" t="s">
        <v>18437</v>
      </c>
      <c r="N10164">
        <v>68</v>
      </c>
      <c r="O10164">
        <v>24</v>
      </c>
      <c r="P10164">
        <v>0</v>
      </c>
      <c r="Q10164">
        <v>0</v>
      </c>
    </row>
    <row r="10165" spans="1:17" x14ac:dyDescent="0.3">
      <c r="A10165" s="1" t="s">
        <v>15852</v>
      </c>
      <c r="B10165">
        <v>5</v>
      </c>
      <c r="C10165" s="1" t="s">
        <v>40805</v>
      </c>
      <c r="D10165" s="1" t="s">
        <v>40806</v>
      </c>
      <c r="E10165" s="1" t="s">
        <v>40807</v>
      </c>
      <c r="F10165" s="1" t="s">
        <v>15856</v>
      </c>
      <c r="G10165" s="1" t="s">
        <v>101</v>
      </c>
      <c r="H10165" s="1" t="s">
        <v>15857</v>
      </c>
      <c r="I10165" s="1" t="s">
        <v>15858</v>
      </c>
      <c r="J10165" s="1" t="s">
        <v>15859</v>
      </c>
      <c r="K10165" s="1" t="s">
        <v>15860</v>
      </c>
      <c r="L10165" s="1" t="s">
        <v>15861</v>
      </c>
      <c r="M10165" s="1" t="s">
        <v>15862</v>
      </c>
      <c r="N10165">
        <v>175</v>
      </c>
      <c r="O10165">
        <v>50</v>
      </c>
      <c r="P10165">
        <v>0</v>
      </c>
      <c r="Q10165">
        <v>0</v>
      </c>
    </row>
    <row r="10166" spans="1:17" x14ac:dyDescent="0.3">
      <c r="A10166" s="1" t="s">
        <v>2538</v>
      </c>
      <c r="B10166">
        <v>5</v>
      </c>
      <c r="C10166" s="1" t="s">
        <v>40808</v>
      </c>
      <c r="D10166" s="1" t="s">
        <v>40808</v>
      </c>
      <c r="E10166" s="1" t="s">
        <v>40808</v>
      </c>
      <c r="F10166" s="1" t="s">
        <v>2542</v>
      </c>
      <c r="G10166" s="1" t="s">
        <v>57</v>
      </c>
      <c r="H10166" s="1" t="s">
        <v>2543</v>
      </c>
      <c r="I10166" s="1" t="s">
        <v>2544</v>
      </c>
      <c r="J10166" s="1" t="s">
        <v>2545</v>
      </c>
      <c r="K10166" s="1" t="s">
        <v>2546</v>
      </c>
      <c r="L10166" s="1" t="s">
        <v>2547</v>
      </c>
      <c r="M10166" s="1" t="s">
        <v>2548</v>
      </c>
      <c r="N10166">
        <v>26800</v>
      </c>
      <c r="O10166">
        <v>10000</v>
      </c>
      <c r="P10166">
        <v>1</v>
      </c>
      <c r="Q10166">
        <v>3</v>
      </c>
    </row>
    <row r="10167" spans="1:17" x14ac:dyDescent="0.3">
      <c r="A10167" s="1" t="s">
        <v>13162</v>
      </c>
      <c r="B10167">
        <v>5</v>
      </c>
      <c r="C10167" s="1" t="s">
        <v>40809</v>
      </c>
      <c r="D10167" s="1" t="s">
        <v>40809</v>
      </c>
      <c r="E10167" s="1" t="s">
        <v>40810</v>
      </c>
      <c r="F10167" s="1" t="s">
        <v>885</v>
      </c>
      <c r="G10167" s="1" t="s">
        <v>89</v>
      </c>
      <c r="H10167" s="1" t="s">
        <v>13166</v>
      </c>
      <c r="I10167" s="1" t="s">
        <v>13167</v>
      </c>
      <c r="J10167" s="1" t="s">
        <v>13168</v>
      </c>
      <c r="K10167" s="1" t="s">
        <v>13169</v>
      </c>
      <c r="L10167" s="1" t="s">
        <v>13170</v>
      </c>
      <c r="M10167" s="1" t="s">
        <v>13171</v>
      </c>
      <c r="N10167">
        <v>16187</v>
      </c>
      <c r="O10167">
        <v>2442</v>
      </c>
      <c r="P10167">
        <v>0</v>
      </c>
      <c r="Q10167">
        <v>0</v>
      </c>
    </row>
    <row r="10168" spans="1:17" x14ac:dyDescent="0.3">
      <c r="A10168" s="1" t="s">
        <v>2987</v>
      </c>
      <c r="B10168">
        <v>5</v>
      </c>
      <c r="C10168" s="1" t="s">
        <v>40811</v>
      </c>
      <c r="D10168" s="1" t="s">
        <v>40812</v>
      </c>
      <c r="E10168" s="1" t="s">
        <v>40813</v>
      </c>
      <c r="F10168" s="1" t="s">
        <v>1803</v>
      </c>
      <c r="G10168" s="1" t="s">
        <v>101</v>
      </c>
      <c r="H10168" s="1" t="s">
        <v>2991</v>
      </c>
      <c r="I10168" s="1" t="s">
        <v>2992</v>
      </c>
      <c r="J10168" s="1" t="s">
        <v>2992</v>
      </c>
      <c r="K10168" s="1" t="s">
        <v>2993</v>
      </c>
      <c r="L10168" s="1" t="s">
        <v>2994</v>
      </c>
      <c r="M10168" s="1" t="s">
        <v>2995</v>
      </c>
      <c r="N10168">
        <v>4043</v>
      </c>
      <c r="O10168">
        <v>1223</v>
      </c>
      <c r="P10168">
        <v>0</v>
      </c>
      <c r="Q10168">
        <v>0</v>
      </c>
    </row>
    <row r="10169" spans="1:17" x14ac:dyDescent="0.3">
      <c r="A10169" s="1" t="s">
        <v>18967</v>
      </c>
      <c r="B10169">
        <v>5</v>
      </c>
      <c r="C10169" s="1" t="s">
        <v>40814</v>
      </c>
      <c r="D10169" s="1" t="s">
        <v>40815</v>
      </c>
      <c r="E10169" s="1" t="s">
        <v>40815</v>
      </c>
      <c r="F10169" s="1" t="s">
        <v>289</v>
      </c>
      <c r="G10169" s="1" t="s">
        <v>101</v>
      </c>
      <c r="H10169" s="1" t="s">
        <v>18971</v>
      </c>
      <c r="I10169" s="1" t="s">
        <v>18972</v>
      </c>
      <c r="J10169" s="1" t="s">
        <v>18973</v>
      </c>
      <c r="K10169" s="1" t="s">
        <v>18974</v>
      </c>
      <c r="L10169" s="1" t="s">
        <v>18975</v>
      </c>
      <c r="M10169" s="1" t="s">
        <v>18976</v>
      </c>
      <c r="N10169">
        <v>0</v>
      </c>
      <c r="O10169">
        <v>1208</v>
      </c>
      <c r="P10169">
        <v>0</v>
      </c>
      <c r="Q10169">
        <v>0</v>
      </c>
    </row>
    <row r="10170" spans="1:17" x14ac:dyDescent="0.3">
      <c r="A10170" s="1" t="s">
        <v>3552</v>
      </c>
      <c r="B10170">
        <v>5</v>
      </c>
      <c r="C10170" s="1" t="s">
        <v>40816</v>
      </c>
      <c r="D10170" s="1" t="s">
        <v>40817</v>
      </c>
      <c r="E10170" s="1" t="s">
        <v>40818</v>
      </c>
      <c r="F10170" s="1" t="s">
        <v>3556</v>
      </c>
      <c r="G10170" s="1" t="s">
        <v>22</v>
      </c>
      <c r="H10170" s="1" t="s">
        <v>3557</v>
      </c>
      <c r="I10170" s="1" t="s">
        <v>3558</v>
      </c>
      <c r="J10170" s="1" t="s">
        <v>3559</v>
      </c>
      <c r="K10170" s="1" t="s">
        <v>3560</v>
      </c>
      <c r="L10170" s="1" t="s">
        <v>3561</v>
      </c>
      <c r="M10170" s="1" t="s">
        <v>3562</v>
      </c>
      <c r="N10170">
        <v>13694</v>
      </c>
      <c r="O10170">
        <v>549</v>
      </c>
      <c r="P10170">
        <v>0</v>
      </c>
      <c r="Q10170">
        <v>0</v>
      </c>
    </row>
    <row r="10171" spans="1:17" x14ac:dyDescent="0.3">
      <c r="A10171" s="1" t="s">
        <v>4868</v>
      </c>
      <c r="B10171">
        <v>5</v>
      </c>
      <c r="C10171" s="1" t="s">
        <v>40819</v>
      </c>
      <c r="D10171" s="1" t="s">
        <v>40820</v>
      </c>
      <c r="E10171" s="1" t="s">
        <v>40821</v>
      </c>
      <c r="F10171" s="1" t="s">
        <v>4392</v>
      </c>
      <c r="G10171" s="1" t="s">
        <v>22</v>
      </c>
      <c r="H10171" s="1" t="s">
        <v>4872</v>
      </c>
      <c r="I10171" s="1" t="s">
        <v>4873</v>
      </c>
      <c r="J10171" s="1" t="s">
        <v>4874</v>
      </c>
      <c r="K10171" s="1" t="s">
        <v>4875</v>
      </c>
      <c r="L10171" s="1" t="s">
        <v>4876</v>
      </c>
      <c r="M10171" s="1" t="s">
        <v>4877</v>
      </c>
      <c r="N10171">
        <v>2200</v>
      </c>
      <c r="O10171">
        <v>792</v>
      </c>
      <c r="P10171">
        <v>0</v>
      </c>
      <c r="Q10171">
        <v>0</v>
      </c>
    </row>
    <row r="10172" spans="1:17" x14ac:dyDescent="0.3">
      <c r="A10172" s="1" t="s">
        <v>34266</v>
      </c>
      <c r="B10172">
        <v>5</v>
      </c>
      <c r="C10172" s="1" t="s">
        <v>40822</v>
      </c>
      <c r="D10172" s="1" t="s">
        <v>40823</v>
      </c>
      <c r="E10172" s="1" t="s">
        <v>40824</v>
      </c>
      <c r="F10172" s="1" t="s">
        <v>5268</v>
      </c>
      <c r="G10172" s="1" t="s">
        <v>101</v>
      </c>
      <c r="H10172" s="1" t="s">
        <v>34270</v>
      </c>
      <c r="I10172" s="1" t="s">
        <v>34271</v>
      </c>
      <c r="J10172" s="1" t="s">
        <v>34272</v>
      </c>
      <c r="K10172" s="1" t="s">
        <v>34273</v>
      </c>
      <c r="L10172" s="1" t="s">
        <v>34274</v>
      </c>
      <c r="M10172" s="1" t="s">
        <v>34275</v>
      </c>
      <c r="N10172">
        <v>883</v>
      </c>
      <c r="O10172">
        <v>63</v>
      </c>
      <c r="P10172">
        <v>0</v>
      </c>
      <c r="Q10172">
        <v>0</v>
      </c>
    </row>
    <row r="10173" spans="1:17" x14ac:dyDescent="0.3">
      <c r="A10173" s="1" t="s">
        <v>5821</v>
      </c>
      <c r="B10173">
        <v>5</v>
      </c>
      <c r="C10173" s="1" t="s">
        <v>40825</v>
      </c>
      <c r="D10173" s="1" t="s">
        <v>40826</v>
      </c>
      <c r="E10173" s="1" t="s">
        <v>40827</v>
      </c>
      <c r="F10173" s="1" t="s">
        <v>2795</v>
      </c>
      <c r="G10173" s="1" t="s">
        <v>34</v>
      </c>
      <c r="H10173" s="1" t="s">
        <v>5825</v>
      </c>
      <c r="I10173" s="1" t="s">
        <v>5826</v>
      </c>
      <c r="J10173" s="1" t="s">
        <v>5827</v>
      </c>
      <c r="K10173" s="1" t="s">
        <v>5828</v>
      </c>
      <c r="L10173" s="1" t="s">
        <v>5829</v>
      </c>
      <c r="M10173" s="1" t="s">
        <v>5830</v>
      </c>
      <c r="N10173">
        <v>10</v>
      </c>
      <c r="O10173">
        <v>1</v>
      </c>
      <c r="P10173">
        <v>0</v>
      </c>
      <c r="Q10173">
        <v>0</v>
      </c>
    </row>
    <row r="10174" spans="1:17" x14ac:dyDescent="0.3">
      <c r="A10174" s="1" t="s">
        <v>5651</v>
      </c>
      <c r="B10174">
        <v>5</v>
      </c>
      <c r="C10174" s="1" t="s">
        <v>40828</v>
      </c>
      <c r="D10174" s="1" t="s">
        <v>40829</v>
      </c>
      <c r="E10174" s="1" t="s">
        <v>40830</v>
      </c>
      <c r="F10174" s="1" t="s">
        <v>5655</v>
      </c>
      <c r="G10174" s="1" t="s">
        <v>244</v>
      </c>
      <c r="H10174" s="1" t="s">
        <v>5656</v>
      </c>
      <c r="I10174" s="1" t="s">
        <v>5657</v>
      </c>
      <c r="J10174" s="1" t="s">
        <v>5658</v>
      </c>
      <c r="K10174" s="1" t="s">
        <v>5659</v>
      </c>
      <c r="L10174" s="1" t="s">
        <v>5660</v>
      </c>
      <c r="M10174" s="1" t="s">
        <v>5661</v>
      </c>
      <c r="N10174">
        <v>20100</v>
      </c>
      <c r="O10174">
        <v>7500</v>
      </c>
      <c r="P10174">
        <v>0</v>
      </c>
      <c r="Q10174">
        <v>0</v>
      </c>
    </row>
    <row r="10175" spans="1:17" x14ac:dyDescent="0.3">
      <c r="A10175" s="1" t="s">
        <v>17725</v>
      </c>
      <c r="B10175">
        <v>5</v>
      </c>
      <c r="C10175" s="1" t="s">
        <v>40831</v>
      </c>
      <c r="D10175" s="1" t="s">
        <v>40832</v>
      </c>
      <c r="E10175" s="1" t="s">
        <v>40833</v>
      </c>
      <c r="F10175" s="1" t="s">
        <v>6761</v>
      </c>
      <c r="G10175" s="1" t="s">
        <v>57</v>
      </c>
      <c r="H10175" s="1" t="s">
        <v>17728</v>
      </c>
      <c r="I10175" s="1" t="s">
        <v>17729</v>
      </c>
      <c r="J10175" s="1" t="s">
        <v>17730</v>
      </c>
      <c r="K10175" s="1" t="s">
        <v>17731</v>
      </c>
      <c r="L10175" s="1" t="s">
        <v>17732</v>
      </c>
      <c r="M10175" s="1" t="s">
        <v>17733</v>
      </c>
      <c r="N10175">
        <v>52800</v>
      </c>
      <c r="O10175">
        <v>22600</v>
      </c>
      <c r="P10175">
        <v>0</v>
      </c>
      <c r="Q10175">
        <v>0</v>
      </c>
    </row>
    <row r="10176" spans="1:17" x14ac:dyDescent="0.3">
      <c r="A10176" s="1" t="s">
        <v>11881</v>
      </c>
      <c r="B10176">
        <v>5</v>
      </c>
      <c r="C10176" s="1" t="s">
        <v>40834</v>
      </c>
      <c r="D10176" s="1" t="s">
        <v>40835</v>
      </c>
      <c r="E10176" s="1" t="s">
        <v>40836</v>
      </c>
      <c r="F10176" s="1" t="s">
        <v>8506</v>
      </c>
      <c r="G10176" s="1" t="s">
        <v>170</v>
      </c>
      <c r="H10176" s="1" t="s">
        <v>11885</v>
      </c>
      <c r="I10176" s="1" t="s">
        <v>11886</v>
      </c>
      <c r="J10176" s="1" t="s">
        <v>11886</v>
      </c>
      <c r="K10176" s="1" t="s">
        <v>11887</v>
      </c>
      <c r="L10176" s="1" t="s">
        <v>11888</v>
      </c>
      <c r="M10176" s="1" t="s">
        <v>11889</v>
      </c>
      <c r="N10176">
        <v>5147</v>
      </c>
      <c r="O10176">
        <v>1227</v>
      </c>
      <c r="P10176">
        <v>0</v>
      </c>
      <c r="Q10176">
        <v>0</v>
      </c>
    </row>
    <row r="10177" spans="1:17" x14ac:dyDescent="0.3">
      <c r="A10177" s="1" t="s">
        <v>2404</v>
      </c>
      <c r="B10177">
        <v>5</v>
      </c>
      <c r="C10177" s="1" t="s">
        <v>40837</v>
      </c>
      <c r="D10177" s="1" t="s">
        <v>40838</v>
      </c>
      <c r="E10177" s="1" t="s">
        <v>40839</v>
      </c>
      <c r="F10177" s="1" t="s">
        <v>2407</v>
      </c>
      <c r="G10177" s="1" t="s">
        <v>278</v>
      </c>
      <c r="H10177" s="1" t="s">
        <v>2408</v>
      </c>
      <c r="I10177" s="1" t="s">
        <v>2409</v>
      </c>
      <c r="J10177" s="1" t="s">
        <v>2410</v>
      </c>
      <c r="K10177" s="1" t="s">
        <v>2411</v>
      </c>
      <c r="L10177" s="1" t="s">
        <v>2412</v>
      </c>
      <c r="M10177" s="1" t="s">
        <v>2413</v>
      </c>
      <c r="N10177">
        <v>1500</v>
      </c>
      <c r="O10177">
        <v>505</v>
      </c>
      <c r="P10177">
        <v>0</v>
      </c>
      <c r="Q10177">
        <v>0</v>
      </c>
    </row>
    <row r="10178" spans="1:17" x14ac:dyDescent="0.3">
      <c r="A10178" s="1" t="s">
        <v>13309</v>
      </c>
      <c r="B10178">
        <v>5</v>
      </c>
      <c r="C10178" s="1" t="s">
        <v>40840</v>
      </c>
      <c r="D10178" s="1" t="s">
        <v>40841</v>
      </c>
      <c r="E10178" s="1" t="s">
        <v>40841</v>
      </c>
      <c r="F10178" s="1" t="s">
        <v>13313</v>
      </c>
      <c r="G10178" s="1" t="s">
        <v>244</v>
      </c>
      <c r="H10178" s="1" t="s">
        <v>13314</v>
      </c>
      <c r="I10178" s="1" t="s">
        <v>13315</v>
      </c>
      <c r="J10178" s="1" t="s">
        <v>13316</v>
      </c>
      <c r="K10178" s="1" t="s">
        <v>13317</v>
      </c>
      <c r="L10178" s="1" t="s">
        <v>13318</v>
      </c>
      <c r="M10178" s="1" t="s">
        <v>13319</v>
      </c>
      <c r="N10178">
        <v>4100</v>
      </c>
      <c r="O10178">
        <v>1600</v>
      </c>
      <c r="P10178">
        <v>1</v>
      </c>
      <c r="Q10178">
        <v>3</v>
      </c>
    </row>
    <row r="10179" spans="1:17" x14ac:dyDescent="0.3">
      <c r="A10179" s="1" t="s">
        <v>6436</v>
      </c>
      <c r="B10179">
        <v>5</v>
      </c>
      <c r="C10179" s="1" t="s">
        <v>40842</v>
      </c>
      <c r="D10179" s="1" t="s">
        <v>40843</v>
      </c>
      <c r="E10179" s="1" t="s">
        <v>40844</v>
      </c>
      <c r="F10179" s="1" t="s">
        <v>6440</v>
      </c>
      <c r="G10179" s="1" t="s">
        <v>34</v>
      </c>
      <c r="H10179" s="1" t="s">
        <v>6441</v>
      </c>
      <c r="I10179" s="1" t="s">
        <v>6442</v>
      </c>
      <c r="J10179" s="1" t="s">
        <v>6443</v>
      </c>
      <c r="K10179" s="1" t="s">
        <v>6444</v>
      </c>
      <c r="L10179" s="1" t="s">
        <v>6445</v>
      </c>
      <c r="M10179" s="1" t="s">
        <v>6446</v>
      </c>
      <c r="N10179">
        <v>15</v>
      </c>
      <c r="O10179">
        <v>5</v>
      </c>
      <c r="P10179">
        <v>0</v>
      </c>
      <c r="Q10179">
        <v>0</v>
      </c>
    </row>
    <row r="10180" spans="1:17" x14ac:dyDescent="0.3">
      <c r="A10180" s="1" t="s">
        <v>10016</v>
      </c>
      <c r="B10180">
        <v>5</v>
      </c>
      <c r="C10180" s="1" t="s">
        <v>40845</v>
      </c>
      <c r="D10180" s="1" t="s">
        <v>40846</v>
      </c>
      <c r="E10180" s="1" t="s">
        <v>40847</v>
      </c>
      <c r="F10180" s="1" t="s">
        <v>3299</v>
      </c>
      <c r="G10180" s="1" t="s">
        <v>135</v>
      </c>
      <c r="H10180" s="1" t="s">
        <v>10020</v>
      </c>
      <c r="I10180" s="1" t="s">
        <v>10021</v>
      </c>
      <c r="J10180" s="1" t="s">
        <v>10022</v>
      </c>
      <c r="K10180" s="1" t="s">
        <v>10023</v>
      </c>
      <c r="L10180" s="1" t="s">
        <v>10024</v>
      </c>
      <c r="M10180" s="1" t="s">
        <v>10025</v>
      </c>
      <c r="N10180">
        <v>72600</v>
      </c>
      <c r="O10180">
        <v>28000</v>
      </c>
      <c r="P10180">
        <v>0</v>
      </c>
      <c r="Q10180">
        <v>0</v>
      </c>
    </row>
    <row r="10181" spans="1:17" x14ac:dyDescent="0.3">
      <c r="A10181" s="1" t="s">
        <v>3744</v>
      </c>
      <c r="B10181">
        <v>5</v>
      </c>
      <c r="C10181" s="1" t="s">
        <v>40848</v>
      </c>
      <c r="D10181" s="1" t="s">
        <v>40849</v>
      </c>
      <c r="E10181" s="1" t="s">
        <v>40850</v>
      </c>
      <c r="F10181" s="1" t="s">
        <v>3747</v>
      </c>
      <c r="G10181" s="1" t="s">
        <v>22</v>
      </c>
      <c r="H10181" s="1" t="s">
        <v>3748</v>
      </c>
      <c r="I10181" s="1" t="s">
        <v>3749</v>
      </c>
      <c r="J10181" s="1" t="s">
        <v>3750</v>
      </c>
      <c r="K10181" s="1" t="s">
        <v>3751</v>
      </c>
      <c r="L10181" s="1" t="s">
        <v>3752</v>
      </c>
      <c r="M10181" s="1" t="s">
        <v>3753</v>
      </c>
      <c r="N10181">
        <v>30500</v>
      </c>
      <c r="O10181">
        <v>9700</v>
      </c>
      <c r="P10181">
        <v>0</v>
      </c>
      <c r="Q10181">
        <v>0</v>
      </c>
    </row>
    <row r="10182" spans="1:17" x14ac:dyDescent="0.3">
      <c r="A10182" s="1" t="s">
        <v>2437</v>
      </c>
      <c r="B10182">
        <v>5</v>
      </c>
      <c r="C10182" s="1" t="s">
        <v>40851</v>
      </c>
      <c r="D10182" s="1" t="s">
        <v>40852</v>
      </c>
      <c r="E10182" s="1" t="s">
        <v>40853</v>
      </c>
      <c r="F10182" s="1" t="s">
        <v>2441</v>
      </c>
      <c r="G10182" s="1" t="s">
        <v>34</v>
      </c>
      <c r="H10182" s="1" t="s">
        <v>2442</v>
      </c>
      <c r="I10182" s="1" t="s">
        <v>2443</v>
      </c>
      <c r="J10182" s="1" t="s">
        <v>2443</v>
      </c>
      <c r="K10182" s="1" t="s">
        <v>2444</v>
      </c>
      <c r="L10182" s="1" t="s">
        <v>2445</v>
      </c>
      <c r="M10182" s="1" t="s">
        <v>2446</v>
      </c>
      <c r="N10182">
        <v>4312</v>
      </c>
      <c r="O10182">
        <v>1321</v>
      </c>
      <c r="P10182">
        <v>0</v>
      </c>
      <c r="Q10182">
        <v>0</v>
      </c>
    </row>
    <row r="10183" spans="1:17" x14ac:dyDescent="0.3">
      <c r="A10183" s="1" t="s">
        <v>11963</v>
      </c>
      <c r="B10183">
        <v>5</v>
      </c>
      <c r="C10183" s="1" t="s">
        <v>40854</v>
      </c>
      <c r="D10183" s="1" t="s">
        <v>40855</v>
      </c>
      <c r="E10183" s="1" t="s">
        <v>40856</v>
      </c>
      <c r="F10183" s="1" t="s">
        <v>4403</v>
      </c>
      <c r="G10183" s="1" t="s">
        <v>170</v>
      </c>
      <c r="H10183" s="1" t="s">
        <v>11966</v>
      </c>
      <c r="I10183" s="1" t="s">
        <v>11967</v>
      </c>
      <c r="J10183" s="1" t="s">
        <v>11968</v>
      </c>
      <c r="K10183" s="1" t="s">
        <v>11969</v>
      </c>
      <c r="L10183" s="1" t="s">
        <v>11970</v>
      </c>
      <c r="M10183" s="1" t="s">
        <v>11971</v>
      </c>
      <c r="N10183">
        <v>14000</v>
      </c>
      <c r="O10183">
        <v>980</v>
      </c>
      <c r="P10183">
        <v>0</v>
      </c>
      <c r="Q10183">
        <v>0</v>
      </c>
    </row>
    <row r="10184" spans="1:17" x14ac:dyDescent="0.3">
      <c r="A10184" s="1" t="s">
        <v>13776</v>
      </c>
      <c r="B10184">
        <v>5</v>
      </c>
      <c r="C10184" s="1" t="s">
        <v>40857</v>
      </c>
      <c r="D10184" s="1" t="s">
        <v>40858</v>
      </c>
      <c r="E10184" s="1" t="s">
        <v>40859</v>
      </c>
      <c r="F10184" s="1" t="s">
        <v>4241</v>
      </c>
      <c r="G10184" s="1" t="s">
        <v>57</v>
      </c>
      <c r="H10184" s="1" t="s">
        <v>13780</v>
      </c>
      <c r="I10184" s="1" t="s">
        <v>13781</v>
      </c>
      <c r="J10184" s="1" t="s">
        <v>13782</v>
      </c>
      <c r="K10184" s="1" t="s">
        <v>13783</v>
      </c>
      <c r="L10184" s="1" t="s">
        <v>13784</v>
      </c>
      <c r="M10184" s="1" t="s">
        <v>13785</v>
      </c>
      <c r="N10184">
        <v>56900</v>
      </c>
      <c r="O10184">
        <v>22800</v>
      </c>
      <c r="P10184">
        <v>1</v>
      </c>
      <c r="Q10184">
        <v>2</v>
      </c>
    </row>
    <row r="10185" spans="1:17" x14ac:dyDescent="0.3">
      <c r="A10185" s="1" t="s">
        <v>22663</v>
      </c>
      <c r="B10185">
        <v>5</v>
      </c>
      <c r="C10185" s="1" t="s">
        <v>40860</v>
      </c>
      <c r="D10185" s="1" t="s">
        <v>40861</v>
      </c>
      <c r="E10185" s="1" t="s">
        <v>40862</v>
      </c>
      <c r="F10185" s="1" t="s">
        <v>22667</v>
      </c>
      <c r="G10185" s="1" t="s">
        <v>34</v>
      </c>
      <c r="H10185" s="1" t="s">
        <v>22668</v>
      </c>
      <c r="I10185" s="1" t="s">
        <v>22669</v>
      </c>
      <c r="J10185" s="1" t="s">
        <v>22670</v>
      </c>
      <c r="K10185" s="1" t="s">
        <v>22671</v>
      </c>
      <c r="L10185" s="1" t="s">
        <v>22672</v>
      </c>
      <c r="M10185" s="1" t="s">
        <v>22673</v>
      </c>
      <c r="N10185">
        <v>4500</v>
      </c>
      <c r="O10185">
        <v>119</v>
      </c>
      <c r="P10185">
        <v>0</v>
      </c>
      <c r="Q10185">
        <v>0</v>
      </c>
    </row>
    <row r="10186" spans="1:17" x14ac:dyDescent="0.3">
      <c r="A10186" s="1" t="s">
        <v>12400</v>
      </c>
      <c r="B10186">
        <v>5</v>
      </c>
      <c r="C10186" s="1" t="s">
        <v>40863</v>
      </c>
      <c r="D10186" s="1" t="s">
        <v>40864</v>
      </c>
      <c r="E10186" s="1" t="s">
        <v>40865</v>
      </c>
      <c r="F10186" s="1" t="s">
        <v>158</v>
      </c>
      <c r="G10186" s="1" t="s">
        <v>57</v>
      </c>
      <c r="H10186" s="1" t="s">
        <v>12404</v>
      </c>
      <c r="I10186" s="1" t="s">
        <v>12405</v>
      </c>
      <c r="J10186" s="1" t="s">
        <v>12406</v>
      </c>
      <c r="K10186" s="1" t="s">
        <v>12407</v>
      </c>
      <c r="L10186" s="1" t="s">
        <v>12408</v>
      </c>
      <c r="M10186" s="1" t="s">
        <v>12409</v>
      </c>
      <c r="N10186">
        <v>35100</v>
      </c>
      <c r="O10186">
        <v>6000</v>
      </c>
      <c r="P10186">
        <v>1</v>
      </c>
      <c r="Q10186">
        <v>3</v>
      </c>
    </row>
    <row r="10187" spans="1:17" x14ac:dyDescent="0.3">
      <c r="A10187" s="1" t="s">
        <v>15785</v>
      </c>
      <c r="B10187">
        <v>5</v>
      </c>
      <c r="C10187" s="1" t="s">
        <v>40866</v>
      </c>
      <c r="D10187" s="1" t="s">
        <v>40867</v>
      </c>
      <c r="E10187" s="1" t="s">
        <v>40868</v>
      </c>
      <c r="F10187" s="1" t="s">
        <v>1631</v>
      </c>
      <c r="G10187" s="1" t="s">
        <v>101</v>
      </c>
      <c r="H10187" s="1" t="s">
        <v>15788</v>
      </c>
      <c r="I10187" s="1" t="s">
        <v>15789</v>
      </c>
      <c r="J10187" s="1" t="s">
        <v>15790</v>
      </c>
      <c r="K10187" s="1" t="s">
        <v>15791</v>
      </c>
      <c r="L10187" s="1" t="s">
        <v>15792</v>
      </c>
      <c r="M10187" s="1" t="s">
        <v>15793</v>
      </c>
      <c r="N10187">
        <v>0</v>
      </c>
      <c r="O10187">
        <v>101</v>
      </c>
      <c r="P10187">
        <v>0</v>
      </c>
      <c r="Q10187">
        <v>0</v>
      </c>
    </row>
    <row r="10188" spans="1:17" x14ac:dyDescent="0.3">
      <c r="A10188" s="1" t="s">
        <v>10347</v>
      </c>
      <c r="B10188">
        <v>5</v>
      </c>
      <c r="C10188" s="1" t="s">
        <v>40869</v>
      </c>
      <c r="D10188" s="1" t="s">
        <v>40870</v>
      </c>
      <c r="E10188" s="1" t="s">
        <v>40871</v>
      </c>
      <c r="F10188" s="1" t="s">
        <v>10351</v>
      </c>
      <c r="G10188" s="1" t="s">
        <v>135</v>
      </c>
      <c r="H10188" s="1" t="s">
        <v>10352</v>
      </c>
      <c r="I10188" s="1" t="s">
        <v>10353</v>
      </c>
      <c r="J10188" s="1" t="s">
        <v>10354</v>
      </c>
      <c r="K10188" s="1" t="s">
        <v>10355</v>
      </c>
      <c r="L10188" s="1" t="s">
        <v>10356</v>
      </c>
      <c r="M10188" s="1" t="s">
        <v>10357</v>
      </c>
      <c r="N10188">
        <v>31200</v>
      </c>
      <c r="O10188">
        <v>5400</v>
      </c>
      <c r="P10188">
        <v>1</v>
      </c>
      <c r="Q10188">
        <v>3</v>
      </c>
    </row>
    <row r="10189" spans="1:17" x14ac:dyDescent="0.3">
      <c r="A10189" s="1" t="s">
        <v>14240</v>
      </c>
      <c r="B10189">
        <v>5</v>
      </c>
      <c r="C10189" s="1" t="s">
        <v>40872</v>
      </c>
      <c r="D10189" s="1" t="s">
        <v>40873</v>
      </c>
      <c r="E10189" s="1" t="s">
        <v>40874</v>
      </c>
      <c r="F10189" s="1" t="s">
        <v>10467</v>
      </c>
      <c r="G10189" s="1" t="s">
        <v>135</v>
      </c>
      <c r="H10189" s="1" t="s">
        <v>14244</v>
      </c>
      <c r="I10189" s="1" t="s">
        <v>14245</v>
      </c>
      <c r="J10189" s="1" t="s">
        <v>14246</v>
      </c>
      <c r="K10189" s="1" t="s">
        <v>14247</v>
      </c>
      <c r="L10189" s="1" t="s">
        <v>14248</v>
      </c>
      <c r="M10189" s="1" t="s">
        <v>14249</v>
      </c>
      <c r="N10189">
        <v>194400</v>
      </c>
      <c r="O10189">
        <v>12200</v>
      </c>
      <c r="P10189">
        <v>1</v>
      </c>
      <c r="Q10189">
        <v>3</v>
      </c>
    </row>
    <row r="10190" spans="1:17" x14ac:dyDescent="0.3">
      <c r="A10190" s="1" t="s">
        <v>20036</v>
      </c>
      <c r="B10190">
        <v>5</v>
      </c>
      <c r="C10190" s="1" t="s">
        <v>40875</v>
      </c>
      <c r="D10190" s="1" t="s">
        <v>40876</v>
      </c>
      <c r="E10190" s="1" t="s">
        <v>40877</v>
      </c>
      <c r="F10190" s="1" t="s">
        <v>20040</v>
      </c>
      <c r="G10190" s="1" t="s">
        <v>135</v>
      </c>
      <c r="H10190" s="1" t="s">
        <v>20041</v>
      </c>
      <c r="I10190" s="1" t="s">
        <v>20042</v>
      </c>
      <c r="J10190" s="1" t="s">
        <v>20043</v>
      </c>
      <c r="K10190" s="1" t="s">
        <v>20044</v>
      </c>
      <c r="L10190" s="1" t="s">
        <v>20045</v>
      </c>
      <c r="M10190" s="1" t="s">
        <v>20046</v>
      </c>
      <c r="N10190">
        <v>494</v>
      </c>
      <c r="O10190">
        <v>104</v>
      </c>
      <c r="P10190">
        <v>0</v>
      </c>
      <c r="Q10190">
        <v>0</v>
      </c>
    </row>
    <row r="10191" spans="1:17" x14ac:dyDescent="0.3">
      <c r="A10191" s="1" t="s">
        <v>19406</v>
      </c>
      <c r="B10191">
        <v>5</v>
      </c>
      <c r="C10191" s="1" t="s">
        <v>40878</v>
      </c>
      <c r="D10191" s="1" t="s">
        <v>40879</v>
      </c>
      <c r="E10191" s="1" t="s">
        <v>40880</v>
      </c>
      <c r="F10191" s="1" t="s">
        <v>19410</v>
      </c>
      <c r="G10191" s="1" t="s">
        <v>57</v>
      </c>
      <c r="H10191" s="1" t="s">
        <v>19411</v>
      </c>
      <c r="I10191" s="1" t="s">
        <v>19412</v>
      </c>
      <c r="J10191" s="1" t="s">
        <v>19413</v>
      </c>
      <c r="K10191" s="1" t="s">
        <v>19414</v>
      </c>
      <c r="L10191" s="1" t="s">
        <v>19415</v>
      </c>
      <c r="M10191" s="1" t="s">
        <v>19416</v>
      </c>
      <c r="N10191">
        <v>5300</v>
      </c>
      <c r="O10191">
        <v>2900</v>
      </c>
      <c r="P10191">
        <v>0</v>
      </c>
      <c r="Q10191">
        <v>0</v>
      </c>
    </row>
    <row r="10192" spans="1:17" x14ac:dyDescent="0.3">
      <c r="A10192" s="1" t="s">
        <v>11127</v>
      </c>
      <c r="B10192">
        <v>5</v>
      </c>
      <c r="C10192" s="1" t="s">
        <v>40881</v>
      </c>
      <c r="D10192" s="1" t="s">
        <v>40882</v>
      </c>
      <c r="E10192" s="1" t="s">
        <v>40883</v>
      </c>
      <c r="F10192" s="1" t="s">
        <v>1494</v>
      </c>
      <c r="G10192" s="1" t="s">
        <v>34</v>
      </c>
      <c r="H10192" s="1" t="s">
        <v>11131</v>
      </c>
      <c r="I10192" s="1" t="s">
        <v>11132</v>
      </c>
      <c r="J10192" s="1" t="s">
        <v>11133</v>
      </c>
      <c r="K10192" s="1" t="s">
        <v>11134</v>
      </c>
      <c r="L10192" s="1" t="s">
        <v>11135</v>
      </c>
      <c r="M10192" s="1" t="s">
        <v>11136</v>
      </c>
      <c r="N10192">
        <v>7472</v>
      </c>
      <c r="O10192">
        <v>2441</v>
      </c>
      <c r="P10192">
        <v>0</v>
      </c>
      <c r="Q10192">
        <v>0</v>
      </c>
    </row>
    <row r="10193" spans="1:17" x14ac:dyDescent="0.3">
      <c r="A10193" s="1" t="s">
        <v>15764</v>
      </c>
      <c r="B10193">
        <v>4</v>
      </c>
      <c r="C10193" s="1" t="s">
        <v>40884</v>
      </c>
      <c r="D10193" s="1" t="s">
        <v>11259</v>
      </c>
      <c r="E10193" s="1" t="s">
        <v>11259</v>
      </c>
      <c r="F10193" s="1" t="s">
        <v>8417</v>
      </c>
      <c r="G10193" s="1" t="s">
        <v>34</v>
      </c>
      <c r="H10193" s="1" t="s">
        <v>15768</v>
      </c>
      <c r="I10193" s="1" t="s">
        <v>15769</v>
      </c>
      <c r="J10193" s="1" t="s">
        <v>15769</v>
      </c>
      <c r="K10193" s="1" t="s">
        <v>15770</v>
      </c>
      <c r="L10193" s="1" t="s">
        <v>15771</v>
      </c>
      <c r="M10193" s="1" t="s">
        <v>15772</v>
      </c>
      <c r="N10193">
        <v>110</v>
      </c>
      <c r="O10193">
        <v>20</v>
      </c>
      <c r="P10193">
        <v>1</v>
      </c>
      <c r="Q10193">
        <v>3</v>
      </c>
    </row>
    <row r="10194" spans="1:17" x14ac:dyDescent="0.3">
      <c r="A10194" s="1" t="s">
        <v>6079</v>
      </c>
      <c r="B10194">
        <v>5</v>
      </c>
      <c r="C10194" s="1" t="s">
        <v>40885</v>
      </c>
      <c r="D10194" s="1" t="s">
        <v>40886</v>
      </c>
      <c r="E10194" s="1" t="s">
        <v>40887</v>
      </c>
      <c r="F10194" s="1" t="s">
        <v>343</v>
      </c>
      <c r="G10194" s="1" t="s">
        <v>135</v>
      </c>
      <c r="H10194" s="1" t="s">
        <v>6083</v>
      </c>
      <c r="I10194" s="1" t="s">
        <v>6084</v>
      </c>
      <c r="J10194" s="1" t="s">
        <v>6085</v>
      </c>
      <c r="K10194" s="1" t="s">
        <v>6086</v>
      </c>
      <c r="L10194" s="1" t="s">
        <v>6087</v>
      </c>
      <c r="M10194" s="1" t="s">
        <v>6088</v>
      </c>
      <c r="N10194">
        <v>6200</v>
      </c>
      <c r="O10194">
        <v>2000</v>
      </c>
      <c r="P10194">
        <v>0</v>
      </c>
      <c r="Q10194">
        <v>0</v>
      </c>
    </row>
    <row r="10195" spans="1:17" x14ac:dyDescent="0.3">
      <c r="A10195" s="1" t="s">
        <v>5202</v>
      </c>
      <c r="B10195">
        <v>5</v>
      </c>
      <c r="C10195" s="1" t="s">
        <v>40888</v>
      </c>
      <c r="D10195" s="1" t="s">
        <v>40889</v>
      </c>
      <c r="E10195" s="1" t="s">
        <v>40890</v>
      </c>
      <c r="F10195" s="1" t="s">
        <v>1859</v>
      </c>
      <c r="G10195" s="1" t="s">
        <v>101</v>
      </c>
      <c r="H10195" s="1" t="s">
        <v>5206</v>
      </c>
      <c r="I10195" s="1" t="s">
        <v>5207</v>
      </c>
      <c r="J10195" s="1" t="s">
        <v>5208</v>
      </c>
      <c r="K10195" s="1" t="s">
        <v>5209</v>
      </c>
      <c r="L10195" s="1" t="s">
        <v>5210</v>
      </c>
      <c r="M10195" s="1" t="s">
        <v>5211</v>
      </c>
      <c r="N10195">
        <v>403</v>
      </c>
      <c r="O10195">
        <v>45</v>
      </c>
      <c r="P10195">
        <v>0</v>
      </c>
      <c r="Q10195">
        <v>0</v>
      </c>
    </row>
    <row r="10196" spans="1:17" x14ac:dyDescent="0.3">
      <c r="A10196" s="1" t="s">
        <v>2824</v>
      </c>
      <c r="B10196">
        <v>5</v>
      </c>
      <c r="C10196" s="1" t="s">
        <v>40891</v>
      </c>
      <c r="D10196" s="1" t="s">
        <v>40892</v>
      </c>
      <c r="E10196" s="1" t="s">
        <v>40893</v>
      </c>
      <c r="F10196" s="1" t="s">
        <v>2828</v>
      </c>
      <c r="G10196" s="1" t="s">
        <v>22</v>
      </c>
      <c r="H10196" s="1" t="s">
        <v>2829</v>
      </c>
      <c r="I10196" s="1" t="s">
        <v>2830</v>
      </c>
      <c r="J10196" s="1" t="s">
        <v>2831</v>
      </c>
      <c r="K10196" s="1" t="s">
        <v>2832</v>
      </c>
      <c r="L10196" s="1" t="s">
        <v>2833</v>
      </c>
      <c r="M10196" s="1" t="s">
        <v>2834</v>
      </c>
      <c r="N10196">
        <v>0</v>
      </c>
      <c r="O10196">
        <v>69</v>
      </c>
      <c r="P10196">
        <v>0</v>
      </c>
      <c r="Q10196">
        <v>0</v>
      </c>
    </row>
    <row r="10197" spans="1:17" x14ac:dyDescent="0.3">
      <c r="A10197" s="1" t="s">
        <v>10263</v>
      </c>
      <c r="B10197">
        <v>2</v>
      </c>
      <c r="C10197" s="1" t="s">
        <v>40894</v>
      </c>
      <c r="D10197" s="1" t="s">
        <v>40895</v>
      </c>
      <c r="E10197" s="1" t="s">
        <v>40895</v>
      </c>
      <c r="F10197" s="1" t="s">
        <v>2339</v>
      </c>
      <c r="G10197" s="1" t="s">
        <v>170</v>
      </c>
      <c r="H10197" s="1" t="s">
        <v>10267</v>
      </c>
      <c r="I10197" s="1" t="s">
        <v>10268</v>
      </c>
      <c r="J10197" s="1" t="s">
        <v>10269</v>
      </c>
      <c r="K10197" s="1" t="s">
        <v>10270</v>
      </c>
      <c r="L10197" s="1" t="s">
        <v>10271</v>
      </c>
      <c r="M10197" s="1" t="s">
        <v>10272</v>
      </c>
      <c r="N10197">
        <v>100</v>
      </c>
      <c r="O10197">
        <v>20</v>
      </c>
      <c r="P10197">
        <v>0</v>
      </c>
      <c r="Q10197">
        <v>0</v>
      </c>
    </row>
    <row r="10198" spans="1:17" x14ac:dyDescent="0.3">
      <c r="A10198" s="1" t="s">
        <v>11845</v>
      </c>
      <c r="B10198">
        <v>5</v>
      </c>
      <c r="C10198" s="1" t="s">
        <v>40896</v>
      </c>
      <c r="D10198" s="1" t="s">
        <v>40897</v>
      </c>
      <c r="E10198" s="1" t="s">
        <v>40898</v>
      </c>
      <c r="F10198" s="1" t="s">
        <v>11849</v>
      </c>
      <c r="G10198" s="1" t="s">
        <v>57</v>
      </c>
      <c r="H10198" s="1" t="s">
        <v>11850</v>
      </c>
      <c r="I10198" s="1" t="s">
        <v>11851</v>
      </c>
      <c r="J10198" s="1" t="s">
        <v>11852</v>
      </c>
      <c r="K10198" s="1" t="s">
        <v>11853</v>
      </c>
      <c r="L10198" s="1" t="s">
        <v>11854</v>
      </c>
      <c r="M10198" s="1" t="s">
        <v>11855</v>
      </c>
      <c r="N10198">
        <v>49600</v>
      </c>
      <c r="O10198">
        <v>16200</v>
      </c>
      <c r="P10198">
        <v>0</v>
      </c>
      <c r="Q10198">
        <v>0</v>
      </c>
    </row>
    <row r="10199" spans="1:17" x14ac:dyDescent="0.3">
      <c r="A10199" s="1" t="s">
        <v>12085</v>
      </c>
      <c r="B10199">
        <v>5</v>
      </c>
      <c r="C10199" s="1" t="s">
        <v>40899</v>
      </c>
      <c r="D10199" s="1" t="s">
        <v>40900</v>
      </c>
      <c r="E10199" s="1" t="s">
        <v>40901</v>
      </c>
      <c r="F10199" s="1" t="s">
        <v>12089</v>
      </c>
      <c r="G10199" s="1" t="s">
        <v>388</v>
      </c>
      <c r="H10199" s="1" t="s">
        <v>12090</v>
      </c>
      <c r="I10199" s="1" t="s">
        <v>12091</v>
      </c>
      <c r="J10199" s="1" t="s">
        <v>12092</v>
      </c>
      <c r="K10199" s="1" t="s">
        <v>12093</v>
      </c>
      <c r="L10199" s="1" t="s">
        <v>12094</v>
      </c>
      <c r="M10199" s="1" t="s">
        <v>12095</v>
      </c>
      <c r="N10199">
        <v>2600</v>
      </c>
      <c r="O10199">
        <v>1000</v>
      </c>
      <c r="P10199">
        <v>0</v>
      </c>
      <c r="Q10199">
        <v>0</v>
      </c>
    </row>
    <row r="10200" spans="1:17" x14ac:dyDescent="0.3">
      <c r="A10200" s="1" t="s">
        <v>11153</v>
      </c>
      <c r="B10200">
        <v>5</v>
      </c>
      <c r="C10200" s="1" t="s">
        <v>40902</v>
      </c>
      <c r="D10200" s="1" t="s">
        <v>40903</v>
      </c>
      <c r="E10200" s="1" t="s">
        <v>40904</v>
      </c>
      <c r="F10200" s="1" t="s">
        <v>2721</v>
      </c>
      <c r="G10200" s="1" t="s">
        <v>170</v>
      </c>
      <c r="H10200" s="1" t="s">
        <v>11157</v>
      </c>
      <c r="I10200" s="1" t="s">
        <v>11158</v>
      </c>
      <c r="J10200" s="1" t="s">
        <v>11159</v>
      </c>
      <c r="K10200" s="1" t="s">
        <v>11160</v>
      </c>
      <c r="L10200" s="1" t="s">
        <v>11161</v>
      </c>
      <c r="M10200" s="1" t="s">
        <v>11162</v>
      </c>
      <c r="N10200">
        <v>201400</v>
      </c>
      <c r="O10200">
        <v>62200</v>
      </c>
      <c r="P10200">
        <v>1</v>
      </c>
      <c r="Q10200">
        <v>3</v>
      </c>
    </row>
    <row r="10201" spans="1:17" x14ac:dyDescent="0.3">
      <c r="A10201" s="1" t="s">
        <v>4123</v>
      </c>
      <c r="B10201">
        <v>5</v>
      </c>
      <c r="C10201" s="1" t="s">
        <v>40905</v>
      </c>
      <c r="D10201" s="1" t="s">
        <v>40906</v>
      </c>
      <c r="E10201" s="1" t="s">
        <v>40907</v>
      </c>
      <c r="F10201" s="1" t="s">
        <v>4127</v>
      </c>
      <c r="G10201" s="1" t="s">
        <v>101</v>
      </c>
      <c r="H10201" s="1" t="s">
        <v>4128</v>
      </c>
      <c r="I10201" s="1" t="s">
        <v>4129</v>
      </c>
      <c r="J10201" s="1" t="s">
        <v>4130</v>
      </c>
      <c r="K10201" s="1" t="s">
        <v>4131</v>
      </c>
      <c r="L10201" s="1" t="s">
        <v>4132</v>
      </c>
      <c r="M10201" s="1" t="s">
        <v>4133</v>
      </c>
      <c r="N10201">
        <v>28600</v>
      </c>
      <c r="O10201">
        <v>9500</v>
      </c>
      <c r="P10201">
        <v>0</v>
      </c>
      <c r="Q10201">
        <v>0</v>
      </c>
    </row>
    <row r="10202" spans="1:17" x14ac:dyDescent="0.3">
      <c r="A10202" s="1" t="s">
        <v>2738</v>
      </c>
      <c r="B10202">
        <v>5</v>
      </c>
      <c r="C10202" s="1" t="s">
        <v>40908</v>
      </c>
      <c r="D10202" s="1" t="s">
        <v>40909</v>
      </c>
      <c r="E10202" s="1" t="s">
        <v>40910</v>
      </c>
      <c r="F10202" s="1" t="s">
        <v>2742</v>
      </c>
      <c r="G10202" s="1" t="s">
        <v>244</v>
      </c>
      <c r="H10202" s="1" t="s">
        <v>2743</v>
      </c>
      <c r="I10202" s="1" t="s">
        <v>2744</v>
      </c>
      <c r="J10202" s="1" t="s">
        <v>2745</v>
      </c>
      <c r="K10202" s="1" t="s">
        <v>2746</v>
      </c>
      <c r="L10202" s="1" t="s">
        <v>2747</v>
      </c>
      <c r="M10202" s="1" t="s">
        <v>2748</v>
      </c>
      <c r="N10202">
        <v>11000</v>
      </c>
      <c r="O10202">
        <v>4900</v>
      </c>
      <c r="P10202">
        <v>0</v>
      </c>
      <c r="Q10202">
        <v>0</v>
      </c>
    </row>
    <row r="10203" spans="1:17" x14ac:dyDescent="0.3">
      <c r="A10203" s="1" t="s">
        <v>40911</v>
      </c>
      <c r="B10203">
        <v>4</v>
      </c>
      <c r="C10203" s="1" t="s">
        <v>40912</v>
      </c>
      <c r="D10203" s="1" t="s">
        <v>40913</v>
      </c>
      <c r="E10203" s="1" t="s">
        <v>40914</v>
      </c>
      <c r="F10203" s="1" t="s">
        <v>8053</v>
      </c>
      <c r="G10203" s="1" t="s">
        <v>278</v>
      </c>
      <c r="H10203" s="1" t="s">
        <v>40915</v>
      </c>
      <c r="I10203" s="1" t="s">
        <v>40916</v>
      </c>
      <c r="J10203" s="1" t="s">
        <v>40917</v>
      </c>
      <c r="K10203" s="1" t="s">
        <v>40918</v>
      </c>
      <c r="L10203" s="1" t="s">
        <v>40919</v>
      </c>
      <c r="M10203" s="1" t="s">
        <v>40920</v>
      </c>
      <c r="N10203">
        <v>14</v>
      </c>
      <c r="O10203">
        <v>1</v>
      </c>
      <c r="P10203">
        <v>0</v>
      </c>
      <c r="Q10203">
        <v>0</v>
      </c>
    </row>
    <row r="10204" spans="1:17" x14ac:dyDescent="0.3">
      <c r="A10204" s="1" t="s">
        <v>12188</v>
      </c>
      <c r="B10204">
        <v>5</v>
      </c>
      <c r="C10204" s="1" t="s">
        <v>40921</v>
      </c>
      <c r="D10204" s="1" t="s">
        <v>40922</v>
      </c>
      <c r="E10204" s="1" t="s">
        <v>40923</v>
      </c>
      <c r="F10204" s="1" t="s">
        <v>10937</v>
      </c>
      <c r="G10204" s="1" t="s">
        <v>34</v>
      </c>
      <c r="H10204" s="1" t="s">
        <v>12192</v>
      </c>
      <c r="I10204" s="1" t="s">
        <v>12193</v>
      </c>
      <c r="J10204" s="1" t="s">
        <v>12194</v>
      </c>
      <c r="K10204" s="1" t="s">
        <v>12195</v>
      </c>
      <c r="L10204" s="1" t="s">
        <v>12196</v>
      </c>
      <c r="M10204" s="1" t="s">
        <v>12197</v>
      </c>
      <c r="N10204">
        <v>945</v>
      </c>
      <c r="O10204">
        <v>279</v>
      </c>
      <c r="P10204">
        <v>0</v>
      </c>
      <c r="Q10204">
        <v>0</v>
      </c>
    </row>
    <row r="10205" spans="1:17" x14ac:dyDescent="0.3">
      <c r="A10205" s="1" t="s">
        <v>539</v>
      </c>
      <c r="B10205">
        <v>5</v>
      </c>
      <c r="C10205" s="1" t="s">
        <v>40924</v>
      </c>
      <c r="D10205" s="1" t="s">
        <v>40925</v>
      </c>
      <c r="E10205" s="1" t="s">
        <v>40926</v>
      </c>
      <c r="F10205" s="1" t="s">
        <v>543</v>
      </c>
      <c r="G10205" s="1" t="s">
        <v>388</v>
      </c>
      <c r="H10205" s="1" t="s">
        <v>544</v>
      </c>
      <c r="I10205" s="1" t="s">
        <v>545</v>
      </c>
      <c r="J10205" s="1" t="s">
        <v>546</v>
      </c>
      <c r="K10205" s="1" t="s">
        <v>547</v>
      </c>
      <c r="L10205" s="1" t="s">
        <v>548</v>
      </c>
      <c r="M10205" s="1" t="s">
        <v>549</v>
      </c>
      <c r="N10205">
        <v>14900</v>
      </c>
      <c r="O10205">
        <v>2900</v>
      </c>
      <c r="P10205">
        <v>0</v>
      </c>
      <c r="Q10205">
        <v>0</v>
      </c>
    </row>
    <row r="10206" spans="1:17" x14ac:dyDescent="0.3">
      <c r="A10206" s="1" t="s">
        <v>11520</v>
      </c>
      <c r="B10206">
        <v>5</v>
      </c>
      <c r="C10206" s="1" t="s">
        <v>40927</v>
      </c>
      <c r="D10206" s="1" t="s">
        <v>40928</v>
      </c>
      <c r="E10206" s="1" t="s">
        <v>40929</v>
      </c>
      <c r="F10206" s="1" t="s">
        <v>6630</v>
      </c>
      <c r="G10206" s="1" t="s">
        <v>388</v>
      </c>
      <c r="H10206" s="1" t="s">
        <v>11524</v>
      </c>
      <c r="I10206" s="1" t="s">
        <v>11525</v>
      </c>
      <c r="J10206" s="1" t="s">
        <v>11526</v>
      </c>
      <c r="K10206" s="1" t="s">
        <v>11527</v>
      </c>
      <c r="L10206" s="1" t="s">
        <v>11528</v>
      </c>
      <c r="M10206" s="1" t="s">
        <v>11529</v>
      </c>
      <c r="N10206">
        <v>575</v>
      </c>
      <c r="O10206">
        <v>97</v>
      </c>
      <c r="P10206">
        <v>1</v>
      </c>
      <c r="Q10206">
        <v>3</v>
      </c>
    </row>
    <row r="10207" spans="1:17" x14ac:dyDescent="0.3">
      <c r="A10207" s="1" t="s">
        <v>1016</v>
      </c>
      <c r="B10207">
        <v>5</v>
      </c>
      <c r="C10207" s="1" t="s">
        <v>40930</v>
      </c>
      <c r="D10207" s="1" t="s">
        <v>40931</v>
      </c>
      <c r="E10207" s="1" t="s">
        <v>40932</v>
      </c>
      <c r="F10207" s="1" t="s">
        <v>1020</v>
      </c>
      <c r="G10207" s="1" t="s">
        <v>101</v>
      </c>
      <c r="H10207" s="1" t="s">
        <v>1021</v>
      </c>
      <c r="I10207" s="1" t="s">
        <v>1022</v>
      </c>
      <c r="J10207" s="1" t="s">
        <v>1023</v>
      </c>
      <c r="K10207" s="1" t="s">
        <v>1024</v>
      </c>
      <c r="L10207" s="1" t="s">
        <v>1025</v>
      </c>
      <c r="M10207" s="1" t="s">
        <v>1026</v>
      </c>
      <c r="N10207">
        <v>107200</v>
      </c>
      <c r="O10207">
        <v>44000</v>
      </c>
      <c r="P10207">
        <v>1</v>
      </c>
      <c r="Q10207">
        <v>3</v>
      </c>
    </row>
    <row r="10208" spans="1:17" x14ac:dyDescent="0.3">
      <c r="A10208" s="1" t="s">
        <v>13736</v>
      </c>
      <c r="B10208">
        <v>5</v>
      </c>
      <c r="C10208" s="1" t="s">
        <v>40933</v>
      </c>
      <c r="D10208" s="1" t="s">
        <v>40934</v>
      </c>
      <c r="E10208" s="1" t="s">
        <v>40934</v>
      </c>
      <c r="F10208" s="1" t="s">
        <v>11953</v>
      </c>
      <c r="G10208" s="1" t="s">
        <v>170</v>
      </c>
      <c r="H10208" s="1" t="s">
        <v>13740</v>
      </c>
      <c r="I10208" s="1" t="s">
        <v>13741</v>
      </c>
      <c r="J10208" s="1" t="s">
        <v>13742</v>
      </c>
      <c r="K10208" s="1" t="s">
        <v>13743</v>
      </c>
      <c r="L10208" s="1" t="s">
        <v>13744</v>
      </c>
      <c r="M10208" s="1" t="s">
        <v>13745</v>
      </c>
      <c r="N10208">
        <v>3400</v>
      </c>
      <c r="O10208">
        <v>834</v>
      </c>
      <c r="P10208">
        <v>1</v>
      </c>
      <c r="Q10208">
        <v>3</v>
      </c>
    </row>
    <row r="10209" spans="1:17" x14ac:dyDescent="0.3">
      <c r="A10209" s="1" t="s">
        <v>6533</v>
      </c>
      <c r="B10209">
        <v>5</v>
      </c>
      <c r="C10209" s="1" t="s">
        <v>40935</v>
      </c>
      <c r="D10209" s="1" t="s">
        <v>40936</v>
      </c>
      <c r="E10209" s="1" t="s">
        <v>40936</v>
      </c>
      <c r="F10209" s="1" t="s">
        <v>2150</v>
      </c>
      <c r="G10209" s="1" t="s">
        <v>34</v>
      </c>
      <c r="H10209" s="1" t="s">
        <v>6537</v>
      </c>
      <c r="I10209" s="1" t="s">
        <v>6538</v>
      </c>
      <c r="J10209" s="1" t="s">
        <v>6539</v>
      </c>
      <c r="K10209" s="1" t="s">
        <v>6540</v>
      </c>
      <c r="L10209" s="1" t="s">
        <v>6541</v>
      </c>
      <c r="M10209" s="1" t="s">
        <v>6542</v>
      </c>
      <c r="N10209">
        <v>3100</v>
      </c>
      <c r="O10209">
        <v>1100</v>
      </c>
      <c r="P10209">
        <v>0</v>
      </c>
      <c r="Q10209">
        <v>0</v>
      </c>
    </row>
    <row r="10210" spans="1:17" x14ac:dyDescent="0.3">
      <c r="A10210" s="1" t="s">
        <v>3604</v>
      </c>
      <c r="B10210">
        <v>5</v>
      </c>
      <c r="C10210" s="1" t="s">
        <v>40937</v>
      </c>
      <c r="D10210" s="1" t="s">
        <v>40938</v>
      </c>
      <c r="E10210" s="1" t="s">
        <v>40939</v>
      </c>
      <c r="F10210" s="1" t="s">
        <v>3608</v>
      </c>
      <c r="G10210" s="1" t="s">
        <v>22</v>
      </c>
      <c r="H10210" s="1" t="s">
        <v>3609</v>
      </c>
      <c r="I10210" s="1" t="s">
        <v>3610</v>
      </c>
      <c r="J10210" s="1" t="s">
        <v>3611</v>
      </c>
      <c r="K10210" s="1" t="s">
        <v>3612</v>
      </c>
      <c r="L10210" s="1" t="s">
        <v>3613</v>
      </c>
      <c r="M10210" s="1" t="s">
        <v>3614</v>
      </c>
      <c r="N10210">
        <v>559</v>
      </c>
      <c r="O10210">
        <v>139</v>
      </c>
      <c r="P10210">
        <v>0</v>
      </c>
      <c r="Q10210">
        <v>0</v>
      </c>
    </row>
    <row r="10211" spans="1:17" x14ac:dyDescent="0.3">
      <c r="A10211" s="1" t="s">
        <v>38185</v>
      </c>
      <c r="B10211">
        <v>5</v>
      </c>
      <c r="C10211" s="1" t="s">
        <v>40940</v>
      </c>
      <c r="D10211" s="1" t="s">
        <v>40941</v>
      </c>
      <c r="E10211" s="1" t="s">
        <v>40941</v>
      </c>
      <c r="F10211" s="1" t="s">
        <v>38189</v>
      </c>
      <c r="G10211" s="1" t="s">
        <v>57</v>
      </c>
      <c r="H10211" s="1" t="s">
        <v>38190</v>
      </c>
      <c r="I10211" s="1" t="s">
        <v>38191</v>
      </c>
      <c r="J10211" s="1" t="s">
        <v>38192</v>
      </c>
      <c r="K10211" s="1" t="s">
        <v>38193</v>
      </c>
      <c r="L10211" s="1" t="s">
        <v>38194</v>
      </c>
      <c r="M10211" s="1" t="s">
        <v>38195</v>
      </c>
      <c r="N10211">
        <v>30500</v>
      </c>
      <c r="O10211">
        <v>7100</v>
      </c>
      <c r="P10211">
        <v>1</v>
      </c>
      <c r="Q10211">
        <v>3</v>
      </c>
    </row>
    <row r="10212" spans="1:17" x14ac:dyDescent="0.3">
      <c r="A10212" s="1" t="s">
        <v>20376</v>
      </c>
      <c r="B10212">
        <v>5</v>
      </c>
      <c r="C10212" s="1" t="s">
        <v>40942</v>
      </c>
      <c r="D10212" s="1" t="s">
        <v>40943</v>
      </c>
      <c r="E10212" s="1" t="s">
        <v>40944</v>
      </c>
      <c r="F10212" s="1" t="s">
        <v>12519</v>
      </c>
      <c r="G10212" s="1" t="s">
        <v>57</v>
      </c>
      <c r="H10212" s="1" t="s">
        <v>20379</v>
      </c>
      <c r="I10212" s="1" t="s">
        <v>20380</v>
      </c>
      <c r="J10212" s="1" t="s">
        <v>20380</v>
      </c>
      <c r="K10212" s="1" t="s">
        <v>20381</v>
      </c>
      <c r="L10212" s="1" t="s">
        <v>20382</v>
      </c>
      <c r="M10212" s="1" t="s">
        <v>20383</v>
      </c>
      <c r="N10212">
        <v>0</v>
      </c>
      <c r="O10212">
        <v>10</v>
      </c>
      <c r="P10212">
        <v>0</v>
      </c>
      <c r="Q10212">
        <v>0</v>
      </c>
    </row>
    <row r="10213" spans="1:17" x14ac:dyDescent="0.3">
      <c r="A10213" s="1" t="s">
        <v>1748</v>
      </c>
      <c r="B10213">
        <v>5</v>
      </c>
      <c r="C10213" s="1" t="s">
        <v>40945</v>
      </c>
      <c r="D10213" s="1" t="s">
        <v>40946</v>
      </c>
      <c r="E10213" s="1" t="s">
        <v>40946</v>
      </c>
      <c r="F10213" s="1" t="s">
        <v>599</v>
      </c>
      <c r="G10213" s="1" t="s">
        <v>22</v>
      </c>
      <c r="H10213" s="1" t="s">
        <v>1751</v>
      </c>
      <c r="I10213" s="1" t="s">
        <v>1752</v>
      </c>
      <c r="J10213" s="1" t="s">
        <v>1753</v>
      </c>
      <c r="K10213" s="1" t="s">
        <v>1754</v>
      </c>
      <c r="L10213" s="1" t="s">
        <v>1755</v>
      </c>
      <c r="M10213" s="1" t="s">
        <v>1756</v>
      </c>
      <c r="N10213">
        <v>19400</v>
      </c>
      <c r="O10213">
        <v>950</v>
      </c>
      <c r="P10213">
        <v>1</v>
      </c>
      <c r="Q10213">
        <v>3</v>
      </c>
    </row>
    <row r="10214" spans="1:17" x14ac:dyDescent="0.3">
      <c r="A10214" s="1" t="s">
        <v>16965</v>
      </c>
      <c r="B10214">
        <v>5</v>
      </c>
      <c r="C10214" s="1" t="s">
        <v>40947</v>
      </c>
      <c r="D10214" s="1" t="s">
        <v>40948</v>
      </c>
      <c r="E10214" s="1" t="s">
        <v>40949</v>
      </c>
      <c r="F10214" s="1" t="s">
        <v>16969</v>
      </c>
      <c r="G10214" s="1" t="s">
        <v>244</v>
      </c>
      <c r="H10214" s="1" t="s">
        <v>16970</v>
      </c>
      <c r="I10214" s="1" t="s">
        <v>16971</v>
      </c>
      <c r="J10214" s="1" t="s">
        <v>16971</v>
      </c>
      <c r="K10214" s="1" t="s">
        <v>16972</v>
      </c>
      <c r="L10214" s="1" t="s">
        <v>16973</v>
      </c>
      <c r="M10214" s="1" t="s">
        <v>16974</v>
      </c>
      <c r="N10214">
        <v>80300</v>
      </c>
      <c r="O10214">
        <v>21000</v>
      </c>
      <c r="P10214">
        <v>0</v>
      </c>
      <c r="Q10214">
        <v>0</v>
      </c>
    </row>
    <row r="10215" spans="1:17" x14ac:dyDescent="0.3">
      <c r="A10215" s="1" t="s">
        <v>9325</v>
      </c>
      <c r="B10215">
        <v>5</v>
      </c>
      <c r="C10215" s="1" t="s">
        <v>40950</v>
      </c>
      <c r="D10215" s="1" t="s">
        <v>40951</v>
      </c>
      <c r="E10215" s="1" t="s">
        <v>40952</v>
      </c>
      <c r="F10215" s="1" t="s">
        <v>9329</v>
      </c>
      <c r="G10215" s="1" t="s">
        <v>101</v>
      </c>
      <c r="H10215" s="1" t="s">
        <v>9330</v>
      </c>
      <c r="I10215" s="1" t="s">
        <v>9331</v>
      </c>
      <c r="J10215" s="1" t="s">
        <v>9332</v>
      </c>
      <c r="K10215" s="1" t="s">
        <v>9333</v>
      </c>
      <c r="L10215" s="1" t="s">
        <v>9334</v>
      </c>
      <c r="M10215" s="1" t="s">
        <v>9335</v>
      </c>
      <c r="N10215">
        <v>13600</v>
      </c>
      <c r="O10215">
        <v>4500</v>
      </c>
      <c r="P10215">
        <v>0</v>
      </c>
      <c r="Q10215">
        <v>0</v>
      </c>
    </row>
    <row r="10216" spans="1:17" x14ac:dyDescent="0.3">
      <c r="A10216" s="1" t="s">
        <v>3149</v>
      </c>
      <c r="B10216">
        <v>5</v>
      </c>
      <c r="C10216" s="1" t="s">
        <v>40953</v>
      </c>
      <c r="D10216" s="1" t="s">
        <v>40954</v>
      </c>
      <c r="E10216" s="1" t="s">
        <v>40955</v>
      </c>
      <c r="F10216" s="1" t="s">
        <v>821</v>
      </c>
      <c r="G10216" s="1" t="s">
        <v>34</v>
      </c>
      <c r="H10216" s="1" t="s">
        <v>3153</v>
      </c>
      <c r="I10216" s="1" t="s">
        <v>3154</v>
      </c>
      <c r="J10216" s="1" t="s">
        <v>3155</v>
      </c>
      <c r="K10216" s="1" t="s">
        <v>3156</v>
      </c>
      <c r="L10216" s="1" t="s">
        <v>3157</v>
      </c>
      <c r="M10216" s="1" t="s">
        <v>3158</v>
      </c>
      <c r="N10216">
        <v>1025</v>
      </c>
      <c r="O10216">
        <v>307</v>
      </c>
      <c r="P10216">
        <v>0</v>
      </c>
      <c r="Q10216">
        <v>0</v>
      </c>
    </row>
    <row r="10217" spans="1:17" x14ac:dyDescent="0.3">
      <c r="A10217" s="1" t="s">
        <v>16471</v>
      </c>
      <c r="B10217">
        <v>5</v>
      </c>
      <c r="C10217" s="1" t="s">
        <v>40956</v>
      </c>
      <c r="D10217" s="1" t="s">
        <v>40957</v>
      </c>
      <c r="E10217" s="1" t="s">
        <v>40958</v>
      </c>
      <c r="F10217" s="1" t="s">
        <v>1973</v>
      </c>
      <c r="G10217" s="1" t="s">
        <v>101</v>
      </c>
      <c r="H10217" s="1" t="s">
        <v>16475</v>
      </c>
      <c r="I10217" s="1" t="s">
        <v>16476</v>
      </c>
      <c r="J10217" s="1" t="s">
        <v>16477</v>
      </c>
      <c r="K10217" s="1" t="s">
        <v>16478</v>
      </c>
      <c r="L10217" s="1" t="s">
        <v>16479</v>
      </c>
      <c r="M10217" s="1" t="s">
        <v>16480</v>
      </c>
      <c r="N10217">
        <v>21900</v>
      </c>
      <c r="O10217">
        <v>4100</v>
      </c>
      <c r="P10217">
        <v>0</v>
      </c>
      <c r="Q10217">
        <v>0</v>
      </c>
    </row>
    <row r="10218" spans="1:17" x14ac:dyDescent="0.3">
      <c r="A10218" s="1" t="s">
        <v>34266</v>
      </c>
      <c r="B10218">
        <v>5</v>
      </c>
      <c r="C10218" s="1" t="s">
        <v>40959</v>
      </c>
      <c r="D10218" s="1" t="s">
        <v>40960</v>
      </c>
      <c r="E10218" s="1" t="s">
        <v>40961</v>
      </c>
      <c r="F10218" s="1" t="s">
        <v>5268</v>
      </c>
      <c r="G10218" s="1" t="s">
        <v>101</v>
      </c>
      <c r="H10218" s="1" t="s">
        <v>34270</v>
      </c>
      <c r="I10218" s="1" t="s">
        <v>34271</v>
      </c>
      <c r="J10218" s="1" t="s">
        <v>34272</v>
      </c>
      <c r="K10218" s="1" t="s">
        <v>34273</v>
      </c>
      <c r="L10218" s="1" t="s">
        <v>34274</v>
      </c>
      <c r="M10218" s="1" t="s">
        <v>34275</v>
      </c>
      <c r="N10218">
        <v>883</v>
      </c>
      <c r="O10218">
        <v>63</v>
      </c>
      <c r="P10218">
        <v>0</v>
      </c>
      <c r="Q10218">
        <v>0</v>
      </c>
    </row>
    <row r="10219" spans="1:17" x14ac:dyDescent="0.3">
      <c r="A10219" s="1" t="s">
        <v>7516</v>
      </c>
      <c r="B10219">
        <v>5</v>
      </c>
      <c r="C10219" s="1" t="s">
        <v>40962</v>
      </c>
      <c r="D10219" s="1" t="s">
        <v>40962</v>
      </c>
      <c r="E10219" s="1" t="s">
        <v>40962</v>
      </c>
      <c r="F10219" s="1" t="s">
        <v>2774</v>
      </c>
      <c r="G10219" s="1" t="s">
        <v>321</v>
      </c>
      <c r="H10219" s="1" t="s">
        <v>7520</v>
      </c>
      <c r="I10219" s="1" t="s">
        <v>7521</v>
      </c>
      <c r="J10219" s="1" t="s">
        <v>7522</v>
      </c>
      <c r="K10219" s="1" t="s">
        <v>7523</v>
      </c>
      <c r="L10219" s="1" t="s">
        <v>7524</v>
      </c>
      <c r="M10219" s="1" t="s">
        <v>7525</v>
      </c>
      <c r="N10219">
        <v>0</v>
      </c>
      <c r="O10219">
        <v>207</v>
      </c>
      <c r="P10219">
        <v>1</v>
      </c>
      <c r="Q10219">
        <v>3</v>
      </c>
    </row>
    <row r="10220" spans="1:17" x14ac:dyDescent="0.3">
      <c r="A10220" s="1" t="s">
        <v>6419</v>
      </c>
      <c r="B10220">
        <v>5</v>
      </c>
      <c r="C10220" s="1" t="s">
        <v>40963</v>
      </c>
      <c r="D10220" s="1" t="s">
        <v>40964</v>
      </c>
      <c r="E10220" s="1" t="s">
        <v>40965</v>
      </c>
      <c r="F10220" s="1" t="s">
        <v>6423</v>
      </c>
      <c r="G10220" s="1" t="s">
        <v>170</v>
      </c>
      <c r="H10220" s="1" t="s">
        <v>6424</v>
      </c>
      <c r="I10220" s="1" t="s">
        <v>6425</v>
      </c>
      <c r="J10220" s="1" t="s">
        <v>6426</v>
      </c>
      <c r="K10220" s="1" t="s">
        <v>6427</v>
      </c>
      <c r="L10220" s="1" t="s">
        <v>6428</v>
      </c>
      <c r="M10220" s="1" t="s">
        <v>6429</v>
      </c>
      <c r="N10220">
        <v>35500</v>
      </c>
      <c r="O10220">
        <v>9300</v>
      </c>
      <c r="P10220">
        <v>1</v>
      </c>
      <c r="Q10220">
        <v>3</v>
      </c>
    </row>
    <row r="10221" spans="1:17" x14ac:dyDescent="0.3">
      <c r="A10221" s="1" t="s">
        <v>27035</v>
      </c>
      <c r="B10221">
        <v>5</v>
      </c>
      <c r="C10221" s="1" t="s">
        <v>40966</v>
      </c>
      <c r="D10221" s="1" t="s">
        <v>40967</v>
      </c>
      <c r="E10221" s="1" t="s">
        <v>40968</v>
      </c>
      <c r="F10221" s="1" t="s">
        <v>10076</v>
      </c>
      <c r="G10221" s="1" t="s">
        <v>278</v>
      </c>
      <c r="H10221" s="1" t="s">
        <v>27039</v>
      </c>
      <c r="I10221" s="1" t="s">
        <v>27040</v>
      </c>
      <c r="J10221" s="1" t="s">
        <v>27041</v>
      </c>
      <c r="K10221" s="1" t="s">
        <v>27042</v>
      </c>
      <c r="L10221" s="1" t="s">
        <v>27043</v>
      </c>
      <c r="M10221" s="1" t="s">
        <v>27044</v>
      </c>
      <c r="N10221">
        <v>28000</v>
      </c>
      <c r="O10221">
        <v>6300</v>
      </c>
      <c r="P10221">
        <v>1</v>
      </c>
      <c r="Q10221">
        <v>2</v>
      </c>
    </row>
    <row r="10222" spans="1:17" x14ac:dyDescent="0.3">
      <c r="A10222" s="1" t="s">
        <v>1949</v>
      </c>
      <c r="B10222">
        <v>5</v>
      </c>
      <c r="C10222" s="1" t="s">
        <v>40969</v>
      </c>
      <c r="D10222" s="1" t="s">
        <v>40970</v>
      </c>
      <c r="E10222" s="1" t="s">
        <v>40970</v>
      </c>
      <c r="F10222" s="1" t="s">
        <v>853</v>
      </c>
      <c r="G10222" s="1" t="s">
        <v>147</v>
      </c>
      <c r="H10222" s="1" t="s">
        <v>1952</v>
      </c>
      <c r="I10222" s="1" t="s">
        <v>1953</v>
      </c>
      <c r="J10222" s="1" t="s">
        <v>1954</v>
      </c>
      <c r="K10222" s="1" t="s">
        <v>1955</v>
      </c>
      <c r="L10222" s="1" t="s">
        <v>1956</v>
      </c>
      <c r="M10222" s="1" t="s">
        <v>1957</v>
      </c>
      <c r="N10222">
        <v>124600</v>
      </c>
      <c r="O10222">
        <v>6300</v>
      </c>
      <c r="P10222">
        <v>1</v>
      </c>
      <c r="Q10222">
        <v>3</v>
      </c>
    </row>
    <row r="10223" spans="1:17" x14ac:dyDescent="0.3">
      <c r="A10223" s="1" t="s">
        <v>9450</v>
      </c>
      <c r="B10223">
        <v>4</v>
      </c>
      <c r="C10223" s="1" t="s">
        <v>40971</v>
      </c>
      <c r="D10223" s="1" t="s">
        <v>40972</v>
      </c>
      <c r="E10223" s="1" t="s">
        <v>40973</v>
      </c>
      <c r="F10223" s="1" t="s">
        <v>5363</v>
      </c>
      <c r="G10223" s="1" t="s">
        <v>57</v>
      </c>
      <c r="H10223" s="1" t="s">
        <v>9454</v>
      </c>
      <c r="I10223" s="1" t="s">
        <v>9455</v>
      </c>
      <c r="J10223" s="1" t="s">
        <v>9455</v>
      </c>
      <c r="K10223" s="1" t="s">
        <v>9456</v>
      </c>
      <c r="L10223" s="1" t="s">
        <v>9457</v>
      </c>
      <c r="M10223" s="1" t="s">
        <v>9458</v>
      </c>
      <c r="N10223">
        <v>4600</v>
      </c>
      <c r="O10223">
        <v>2100</v>
      </c>
      <c r="P10223">
        <v>1</v>
      </c>
      <c r="Q10223">
        <v>3</v>
      </c>
    </row>
    <row r="10224" spans="1:17" x14ac:dyDescent="0.3">
      <c r="A10224" s="1" t="s">
        <v>1438</v>
      </c>
      <c r="B10224">
        <v>5</v>
      </c>
      <c r="C10224" s="1" t="s">
        <v>40974</v>
      </c>
      <c r="D10224" s="1" t="s">
        <v>40975</v>
      </c>
      <c r="E10224" s="1" t="s">
        <v>40976</v>
      </c>
      <c r="F10224" s="1" t="s">
        <v>695</v>
      </c>
      <c r="G10224" s="1" t="s">
        <v>89</v>
      </c>
      <c r="H10224" s="1" t="s">
        <v>1442</v>
      </c>
      <c r="I10224" s="1" t="s">
        <v>1443</v>
      </c>
      <c r="J10224" s="1" t="s">
        <v>1443</v>
      </c>
      <c r="K10224" s="1" t="s">
        <v>1444</v>
      </c>
      <c r="L10224" s="1" t="s">
        <v>1445</v>
      </c>
      <c r="M10224" s="1" t="s">
        <v>1446</v>
      </c>
      <c r="N10224">
        <v>1312</v>
      </c>
      <c r="O10224">
        <v>277</v>
      </c>
      <c r="P10224">
        <v>0</v>
      </c>
      <c r="Q10224">
        <v>0</v>
      </c>
    </row>
    <row r="10225" spans="1:17" x14ac:dyDescent="0.3">
      <c r="A10225" s="1" t="s">
        <v>2552</v>
      </c>
      <c r="B10225">
        <v>5</v>
      </c>
      <c r="C10225" s="1" t="s">
        <v>40977</v>
      </c>
      <c r="D10225" s="1" t="s">
        <v>40978</v>
      </c>
      <c r="E10225" s="1" t="s">
        <v>40979</v>
      </c>
      <c r="F10225" s="1" t="s">
        <v>2556</v>
      </c>
      <c r="G10225" s="1" t="s">
        <v>101</v>
      </c>
      <c r="H10225" s="1" t="s">
        <v>2557</v>
      </c>
      <c r="I10225" s="1" t="s">
        <v>2558</v>
      </c>
      <c r="J10225" s="1" t="s">
        <v>2559</v>
      </c>
      <c r="K10225" s="1" t="s">
        <v>2560</v>
      </c>
      <c r="L10225" s="1" t="s">
        <v>2561</v>
      </c>
      <c r="M10225" s="1" t="s">
        <v>2562</v>
      </c>
      <c r="N10225">
        <v>19600</v>
      </c>
      <c r="O10225">
        <v>6500</v>
      </c>
      <c r="P10225">
        <v>0</v>
      </c>
      <c r="Q10225">
        <v>0</v>
      </c>
    </row>
    <row r="10226" spans="1:17" x14ac:dyDescent="0.3">
      <c r="A10226" s="1" t="s">
        <v>13299</v>
      </c>
      <c r="B10226">
        <v>5</v>
      </c>
      <c r="C10226" s="1" t="s">
        <v>40980</v>
      </c>
      <c r="D10226" s="1" t="s">
        <v>40980</v>
      </c>
      <c r="E10226" s="1" t="s">
        <v>40980</v>
      </c>
      <c r="F10226" s="1" t="s">
        <v>6874</v>
      </c>
      <c r="G10226" s="1" t="s">
        <v>170</v>
      </c>
      <c r="H10226" s="1" t="s">
        <v>13303</v>
      </c>
      <c r="I10226" s="1" t="s">
        <v>13304</v>
      </c>
      <c r="J10226" s="1" t="s">
        <v>13305</v>
      </c>
      <c r="K10226" s="1" t="s">
        <v>13306</v>
      </c>
      <c r="L10226" s="1" t="s">
        <v>13307</v>
      </c>
      <c r="M10226" s="1" t="s">
        <v>13308</v>
      </c>
      <c r="N10226">
        <v>85900</v>
      </c>
      <c r="O10226">
        <v>17500</v>
      </c>
      <c r="P10226">
        <v>1</v>
      </c>
      <c r="Q10226">
        <v>3</v>
      </c>
    </row>
    <row r="10227" spans="1:17" x14ac:dyDescent="0.3">
      <c r="A10227" s="1" t="s">
        <v>6141</v>
      </c>
      <c r="B10227">
        <v>5</v>
      </c>
      <c r="C10227" s="1" t="s">
        <v>40981</v>
      </c>
      <c r="D10227" s="1" t="s">
        <v>40982</v>
      </c>
      <c r="E10227" s="1" t="s">
        <v>40982</v>
      </c>
      <c r="F10227" s="1" t="s">
        <v>4127</v>
      </c>
      <c r="G10227" s="1" t="s">
        <v>101</v>
      </c>
      <c r="H10227" s="1" t="s">
        <v>6145</v>
      </c>
      <c r="I10227" s="1" t="s">
        <v>6146</v>
      </c>
      <c r="J10227" s="1" t="s">
        <v>6147</v>
      </c>
      <c r="K10227" s="1" t="s">
        <v>6148</v>
      </c>
      <c r="L10227" s="1" t="s">
        <v>6149</v>
      </c>
      <c r="M10227" s="1" t="s">
        <v>6150</v>
      </c>
      <c r="N10227">
        <v>7100</v>
      </c>
      <c r="O10227">
        <v>2600</v>
      </c>
      <c r="P10227">
        <v>1</v>
      </c>
      <c r="Q10227">
        <v>3</v>
      </c>
    </row>
    <row r="10228" spans="1:17" x14ac:dyDescent="0.3">
      <c r="A10228" s="1" t="s">
        <v>5275</v>
      </c>
      <c r="B10228">
        <v>5</v>
      </c>
      <c r="C10228" s="1" t="s">
        <v>40983</v>
      </c>
      <c r="D10228" s="1" t="s">
        <v>40984</v>
      </c>
      <c r="E10228" s="1" t="s">
        <v>40985</v>
      </c>
      <c r="F10228" s="1" t="s">
        <v>1494</v>
      </c>
      <c r="G10228" s="1" t="s">
        <v>34</v>
      </c>
      <c r="H10228" s="1" t="s">
        <v>5279</v>
      </c>
      <c r="I10228" s="1" t="s">
        <v>5280</v>
      </c>
      <c r="J10228" s="1" t="s">
        <v>5281</v>
      </c>
      <c r="K10228" s="1" t="s">
        <v>5282</v>
      </c>
      <c r="L10228" s="1" t="s">
        <v>5283</v>
      </c>
      <c r="M10228" s="1" t="s">
        <v>5284</v>
      </c>
      <c r="N10228">
        <v>15</v>
      </c>
      <c r="O10228">
        <v>1</v>
      </c>
      <c r="P10228">
        <v>0</v>
      </c>
      <c r="Q10228">
        <v>0</v>
      </c>
    </row>
    <row r="10229" spans="1:17" x14ac:dyDescent="0.3">
      <c r="A10229" s="1" t="s">
        <v>12892</v>
      </c>
      <c r="B10229">
        <v>5</v>
      </c>
      <c r="C10229" s="1" t="s">
        <v>40986</v>
      </c>
      <c r="D10229" s="1" t="s">
        <v>40987</v>
      </c>
      <c r="E10229" s="1" t="s">
        <v>40988</v>
      </c>
      <c r="F10229" s="1" t="s">
        <v>12896</v>
      </c>
      <c r="G10229" s="1" t="s">
        <v>321</v>
      </c>
      <c r="H10229" s="1" t="s">
        <v>12897</v>
      </c>
      <c r="I10229" s="1" t="s">
        <v>12898</v>
      </c>
      <c r="J10229" s="1" t="s">
        <v>12899</v>
      </c>
      <c r="K10229" s="1" t="s">
        <v>12900</v>
      </c>
      <c r="L10229" s="1" t="s">
        <v>12901</v>
      </c>
      <c r="M10229" s="1" t="s">
        <v>12902</v>
      </c>
      <c r="N10229">
        <v>14200</v>
      </c>
      <c r="O10229">
        <v>3700</v>
      </c>
      <c r="P10229">
        <v>0</v>
      </c>
      <c r="Q10229">
        <v>0</v>
      </c>
    </row>
    <row r="10230" spans="1:17" x14ac:dyDescent="0.3">
      <c r="A10230" s="1" t="s">
        <v>12107</v>
      </c>
      <c r="B10230">
        <v>5</v>
      </c>
      <c r="C10230" s="1" t="s">
        <v>40989</v>
      </c>
      <c r="D10230" s="1" t="s">
        <v>40990</v>
      </c>
      <c r="E10230" s="1" t="s">
        <v>40991</v>
      </c>
      <c r="F10230" s="1" t="s">
        <v>9278</v>
      </c>
      <c r="G10230" s="1" t="s">
        <v>57</v>
      </c>
      <c r="H10230" s="1" t="s">
        <v>12111</v>
      </c>
      <c r="I10230" s="1" t="s">
        <v>12112</v>
      </c>
      <c r="J10230" s="1" t="s">
        <v>12113</v>
      </c>
      <c r="K10230" s="1" t="s">
        <v>12114</v>
      </c>
      <c r="L10230" s="1" t="s">
        <v>12115</v>
      </c>
      <c r="M10230" s="1" t="s">
        <v>12116</v>
      </c>
      <c r="N10230">
        <v>238800</v>
      </c>
      <c r="O10230">
        <v>18000</v>
      </c>
      <c r="P10230">
        <v>0</v>
      </c>
      <c r="Q10230">
        <v>0</v>
      </c>
    </row>
    <row r="10231" spans="1:17" x14ac:dyDescent="0.3">
      <c r="A10231" s="1" t="s">
        <v>1135</v>
      </c>
      <c r="B10231">
        <v>5</v>
      </c>
      <c r="C10231" s="1" t="s">
        <v>40992</v>
      </c>
      <c r="D10231" s="1" t="s">
        <v>40993</v>
      </c>
      <c r="E10231" s="1" t="s">
        <v>40994</v>
      </c>
      <c r="F10231" s="1" t="s">
        <v>1139</v>
      </c>
      <c r="G10231" s="1" t="s">
        <v>22</v>
      </c>
      <c r="H10231" s="1" t="s">
        <v>1140</v>
      </c>
      <c r="I10231" s="1" t="s">
        <v>1141</v>
      </c>
      <c r="J10231" s="1" t="s">
        <v>1142</v>
      </c>
      <c r="K10231" s="1" t="s">
        <v>1143</v>
      </c>
      <c r="L10231" s="1" t="s">
        <v>1144</v>
      </c>
      <c r="M10231" s="1" t="s">
        <v>1145</v>
      </c>
      <c r="N10231">
        <v>22200</v>
      </c>
      <c r="O10231">
        <v>6600</v>
      </c>
      <c r="P10231">
        <v>0</v>
      </c>
      <c r="Q10231">
        <v>0</v>
      </c>
    </row>
    <row r="10232" spans="1:17" x14ac:dyDescent="0.3">
      <c r="A10232" s="1" t="s">
        <v>25075</v>
      </c>
      <c r="B10232">
        <v>5</v>
      </c>
      <c r="C10232" s="1" t="s">
        <v>40995</v>
      </c>
      <c r="D10232" s="1" t="s">
        <v>40996</v>
      </c>
      <c r="E10232" s="1" t="s">
        <v>40997</v>
      </c>
      <c r="F10232" s="1" t="s">
        <v>25079</v>
      </c>
      <c r="G10232" s="1" t="s">
        <v>278</v>
      </c>
      <c r="H10232" s="1" t="s">
        <v>25080</v>
      </c>
      <c r="I10232" s="1" t="s">
        <v>25081</v>
      </c>
      <c r="J10232" s="1" t="s">
        <v>25082</v>
      </c>
      <c r="K10232" s="1" t="s">
        <v>25083</v>
      </c>
      <c r="L10232" s="1" t="s">
        <v>25084</v>
      </c>
      <c r="M10232" s="1" t="s">
        <v>25085</v>
      </c>
      <c r="N10232">
        <v>25300</v>
      </c>
      <c r="O10232">
        <v>7600</v>
      </c>
      <c r="P10232">
        <v>1</v>
      </c>
      <c r="Q10232">
        <v>2</v>
      </c>
    </row>
    <row r="10233" spans="1:17" x14ac:dyDescent="0.3">
      <c r="A10233" s="1" t="s">
        <v>439</v>
      </c>
      <c r="B10233">
        <v>5</v>
      </c>
      <c r="C10233" s="1" t="s">
        <v>40998</v>
      </c>
      <c r="D10233" s="1" t="s">
        <v>40999</v>
      </c>
      <c r="E10233" s="1" t="s">
        <v>41000</v>
      </c>
      <c r="F10233" s="1" t="s">
        <v>443</v>
      </c>
      <c r="G10233" s="1" t="s">
        <v>57</v>
      </c>
      <c r="H10233" s="1" t="s">
        <v>444</v>
      </c>
      <c r="I10233" s="1" t="s">
        <v>445</v>
      </c>
      <c r="J10233" s="1" t="s">
        <v>446</v>
      </c>
      <c r="K10233" s="1" t="s">
        <v>447</v>
      </c>
      <c r="L10233" s="1" t="s">
        <v>448</v>
      </c>
      <c r="M10233" s="1" t="s">
        <v>449</v>
      </c>
      <c r="N10233">
        <v>43200</v>
      </c>
      <c r="O10233">
        <v>4700</v>
      </c>
      <c r="P10233">
        <v>0</v>
      </c>
      <c r="Q10233">
        <v>0</v>
      </c>
    </row>
    <row r="10234" spans="1:17" x14ac:dyDescent="0.3">
      <c r="A10234" s="1" t="s">
        <v>19081</v>
      </c>
      <c r="B10234">
        <v>5</v>
      </c>
      <c r="C10234" s="1" t="s">
        <v>41001</v>
      </c>
      <c r="D10234" s="1" t="s">
        <v>41002</v>
      </c>
      <c r="E10234" s="1" t="s">
        <v>41003</v>
      </c>
      <c r="F10234" s="1" t="s">
        <v>19084</v>
      </c>
      <c r="G10234" s="1" t="s">
        <v>57</v>
      </c>
      <c r="H10234" s="1" t="s">
        <v>19085</v>
      </c>
      <c r="I10234" s="1" t="s">
        <v>19086</v>
      </c>
      <c r="J10234" s="1" t="s">
        <v>19087</v>
      </c>
      <c r="K10234" s="1" t="s">
        <v>19088</v>
      </c>
      <c r="L10234" s="1" t="s">
        <v>19089</v>
      </c>
      <c r="M10234" s="1" t="s">
        <v>19090</v>
      </c>
      <c r="N10234">
        <v>91600</v>
      </c>
      <c r="O10234">
        <v>27500</v>
      </c>
      <c r="P10234">
        <v>0</v>
      </c>
      <c r="Q10234">
        <v>0</v>
      </c>
    </row>
    <row r="10235" spans="1:17" x14ac:dyDescent="0.3">
      <c r="A10235" s="1" t="s">
        <v>12639</v>
      </c>
      <c r="B10235">
        <v>5</v>
      </c>
      <c r="C10235" s="1" t="s">
        <v>41004</v>
      </c>
      <c r="D10235" s="1" t="s">
        <v>41005</v>
      </c>
      <c r="E10235" s="1" t="s">
        <v>41006</v>
      </c>
      <c r="F10235" s="1" t="s">
        <v>12641</v>
      </c>
      <c r="G10235" s="1" t="s">
        <v>135</v>
      </c>
      <c r="H10235" s="1" t="s">
        <v>12642</v>
      </c>
      <c r="I10235" s="1" t="s">
        <v>12643</v>
      </c>
      <c r="J10235" s="1" t="s">
        <v>12644</v>
      </c>
      <c r="K10235" s="1" t="s">
        <v>12645</v>
      </c>
      <c r="L10235" s="1" t="s">
        <v>12646</v>
      </c>
      <c r="M10235" s="1" t="s">
        <v>12647</v>
      </c>
      <c r="N10235">
        <v>0</v>
      </c>
      <c r="O10235">
        <v>42</v>
      </c>
      <c r="P10235">
        <v>0</v>
      </c>
      <c r="Q10235">
        <v>0</v>
      </c>
    </row>
    <row r="10236" spans="1:17" x14ac:dyDescent="0.3">
      <c r="A10236" s="1" t="s">
        <v>20198</v>
      </c>
      <c r="B10236">
        <v>5</v>
      </c>
      <c r="C10236" s="1" t="s">
        <v>41007</v>
      </c>
      <c r="D10236" s="1" t="s">
        <v>41008</v>
      </c>
      <c r="E10236" s="1" t="s">
        <v>41009</v>
      </c>
      <c r="F10236" s="1" t="s">
        <v>2299</v>
      </c>
      <c r="G10236" s="1" t="s">
        <v>22</v>
      </c>
      <c r="H10236" s="1" t="s">
        <v>20202</v>
      </c>
      <c r="I10236" s="1" t="s">
        <v>20203</v>
      </c>
      <c r="J10236" s="1" t="s">
        <v>20204</v>
      </c>
      <c r="K10236" s="1" t="s">
        <v>20205</v>
      </c>
      <c r="L10236" s="1" t="s">
        <v>20206</v>
      </c>
      <c r="M10236" s="1" t="s">
        <v>20207</v>
      </c>
      <c r="N10236">
        <v>152</v>
      </c>
      <c r="O10236">
        <v>27</v>
      </c>
      <c r="P10236">
        <v>0</v>
      </c>
      <c r="Q10236">
        <v>0</v>
      </c>
    </row>
    <row r="10237" spans="1:17" x14ac:dyDescent="0.3">
      <c r="A10237" s="1" t="s">
        <v>13959</v>
      </c>
      <c r="B10237">
        <v>5</v>
      </c>
      <c r="C10237" s="1" t="s">
        <v>41010</v>
      </c>
      <c r="D10237" s="1" t="s">
        <v>41011</v>
      </c>
      <c r="E10237" s="1" t="s">
        <v>41012</v>
      </c>
      <c r="F10237" s="1" t="s">
        <v>874</v>
      </c>
      <c r="G10237" s="1" t="s">
        <v>34</v>
      </c>
      <c r="H10237" s="1" t="s">
        <v>13963</v>
      </c>
      <c r="I10237" s="1" t="s">
        <v>13964</v>
      </c>
      <c r="J10237" s="1" t="s">
        <v>13965</v>
      </c>
      <c r="K10237" s="1" t="s">
        <v>13966</v>
      </c>
      <c r="L10237" s="1" t="s">
        <v>13967</v>
      </c>
      <c r="M10237" s="1" t="s">
        <v>13968</v>
      </c>
      <c r="N10237">
        <v>0</v>
      </c>
      <c r="O10237">
        <v>782</v>
      </c>
      <c r="P10237">
        <v>0</v>
      </c>
      <c r="Q10237">
        <v>0</v>
      </c>
    </row>
    <row r="10238" spans="1:17" x14ac:dyDescent="0.3">
      <c r="A10238" s="1" t="s">
        <v>1877</v>
      </c>
      <c r="B10238">
        <v>5</v>
      </c>
      <c r="C10238" s="1" t="s">
        <v>41013</v>
      </c>
      <c r="D10238" s="1" t="s">
        <v>41014</v>
      </c>
      <c r="E10238" s="1" t="s">
        <v>41015</v>
      </c>
      <c r="F10238" s="1" t="s">
        <v>1686</v>
      </c>
      <c r="G10238" s="1" t="s">
        <v>321</v>
      </c>
      <c r="H10238" s="1" t="s">
        <v>1881</v>
      </c>
      <c r="I10238" s="1" t="s">
        <v>1882</v>
      </c>
      <c r="J10238" s="1" t="s">
        <v>1883</v>
      </c>
      <c r="K10238" s="1" t="s">
        <v>1884</v>
      </c>
      <c r="L10238" s="1" t="s">
        <v>1885</v>
      </c>
      <c r="M10238" s="1" t="s">
        <v>1886</v>
      </c>
      <c r="N10238">
        <v>0</v>
      </c>
      <c r="O10238">
        <v>193</v>
      </c>
      <c r="P10238">
        <v>0</v>
      </c>
      <c r="Q10238">
        <v>0</v>
      </c>
    </row>
    <row r="10239" spans="1:17" x14ac:dyDescent="0.3">
      <c r="A10239" s="1" t="s">
        <v>35867</v>
      </c>
      <c r="B10239">
        <v>5</v>
      </c>
      <c r="C10239" s="1" t="s">
        <v>41016</v>
      </c>
      <c r="D10239" s="1" t="s">
        <v>41017</v>
      </c>
      <c r="E10239" s="1" t="s">
        <v>41018</v>
      </c>
      <c r="F10239" s="1" t="s">
        <v>5027</v>
      </c>
      <c r="G10239" s="1" t="s">
        <v>278</v>
      </c>
      <c r="H10239" s="1" t="s">
        <v>35871</v>
      </c>
      <c r="I10239" s="1" t="s">
        <v>35872</v>
      </c>
      <c r="J10239" s="1" t="s">
        <v>35873</v>
      </c>
      <c r="K10239" s="1" t="s">
        <v>35874</v>
      </c>
      <c r="L10239" s="1" t="s">
        <v>35875</v>
      </c>
      <c r="M10239" s="1" t="s">
        <v>35876</v>
      </c>
      <c r="N10239">
        <v>0</v>
      </c>
      <c r="O10239">
        <v>495</v>
      </c>
      <c r="P10239">
        <v>0</v>
      </c>
      <c r="Q10239">
        <v>0</v>
      </c>
    </row>
    <row r="10240" spans="1:17" x14ac:dyDescent="0.3">
      <c r="A10240" s="1" t="s">
        <v>14456</v>
      </c>
      <c r="B10240">
        <v>5</v>
      </c>
      <c r="C10240" s="1" t="s">
        <v>41019</v>
      </c>
      <c r="D10240" s="1" t="s">
        <v>41020</v>
      </c>
      <c r="E10240" s="1" t="s">
        <v>41021</v>
      </c>
      <c r="F10240" s="1" t="s">
        <v>1620</v>
      </c>
      <c r="G10240" s="1" t="s">
        <v>170</v>
      </c>
      <c r="H10240" s="1" t="s">
        <v>14460</v>
      </c>
      <c r="I10240" s="1" t="s">
        <v>14461</v>
      </c>
      <c r="J10240" s="1" t="s">
        <v>14462</v>
      </c>
      <c r="K10240" s="1" t="s">
        <v>14463</v>
      </c>
      <c r="L10240" s="1" t="s">
        <v>14464</v>
      </c>
      <c r="M10240" s="1" t="s">
        <v>14465</v>
      </c>
      <c r="N10240">
        <v>152700</v>
      </c>
      <c r="O10240">
        <v>22200</v>
      </c>
      <c r="P10240">
        <v>0</v>
      </c>
      <c r="Q10240">
        <v>0</v>
      </c>
    </row>
    <row r="10241" spans="1:17" x14ac:dyDescent="0.3">
      <c r="A10241" s="1" t="s">
        <v>12515</v>
      </c>
      <c r="B10241">
        <v>5</v>
      </c>
      <c r="C10241" s="1" t="s">
        <v>41022</v>
      </c>
      <c r="D10241" s="1" t="s">
        <v>41023</v>
      </c>
      <c r="E10241" s="1" t="s">
        <v>41024</v>
      </c>
      <c r="F10241" s="1" t="s">
        <v>12519</v>
      </c>
      <c r="G10241" s="1" t="s">
        <v>57</v>
      </c>
      <c r="H10241" s="1" t="s">
        <v>12520</v>
      </c>
      <c r="I10241" s="1" t="s">
        <v>12521</v>
      </c>
      <c r="J10241" s="1" t="s">
        <v>12521</v>
      </c>
      <c r="K10241" s="1" t="s">
        <v>12522</v>
      </c>
      <c r="L10241" s="1" t="s">
        <v>12523</v>
      </c>
      <c r="M10241" s="1" t="s">
        <v>12524</v>
      </c>
      <c r="N10241">
        <v>0</v>
      </c>
      <c r="O10241">
        <v>1</v>
      </c>
      <c r="P10241">
        <v>0</v>
      </c>
      <c r="Q10241">
        <v>0</v>
      </c>
    </row>
    <row r="10242" spans="1:17" x14ac:dyDescent="0.3">
      <c r="A10242" s="1" t="s">
        <v>12188</v>
      </c>
      <c r="B10242">
        <v>5</v>
      </c>
      <c r="C10242" s="1" t="s">
        <v>41025</v>
      </c>
      <c r="D10242" s="1" t="s">
        <v>41026</v>
      </c>
      <c r="E10242" s="1" t="s">
        <v>41027</v>
      </c>
      <c r="F10242" s="1" t="s">
        <v>10937</v>
      </c>
      <c r="G10242" s="1" t="s">
        <v>34</v>
      </c>
      <c r="H10242" s="1" t="s">
        <v>12192</v>
      </c>
      <c r="I10242" s="1" t="s">
        <v>12193</v>
      </c>
      <c r="J10242" s="1" t="s">
        <v>12194</v>
      </c>
      <c r="K10242" s="1" t="s">
        <v>12195</v>
      </c>
      <c r="L10242" s="1" t="s">
        <v>12196</v>
      </c>
      <c r="M10242" s="1" t="s">
        <v>12197</v>
      </c>
      <c r="N10242">
        <v>945</v>
      </c>
      <c r="O10242">
        <v>279</v>
      </c>
      <c r="P10242">
        <v>0</v>
      </c>
      <c r="Q10242">
        <v>0</v>
      </c>
    </row>
    <row r="10243" spans="1:17" x14ac:dyDescent="0.3">
      <c r="A10243" s="1" t="s">
        <v>1834</v>
      </c>
      <c r="B10243">
        <v>5</v>
      </c>
      <c r="C10243" s="1" t="s">
        <v>41028</v>
      </c>
      <c r="D10243" s="1" t="s">
        <v>41029</v>
      </c>
      <c r="E10243" s="1" t="s">
        <v>41030</v>
      </c>
      <c r="F10243" s="1" t="s">
        <v>1838</v>
      </c>
      <c r="G10243" s="1" t="s">
        <v>147</v>
      </c>
      <c r="H10243" s="1" t="s">
        <v>1839</v>
      </c>
      <c r="I10243" s="1" t="s">
        <v>1840</v>
      </c>
      <c r="J10243" s="1" t="s">
        <v>1840</v>
      </c>
      <c r="K10243" s="1" t="s">
        <v>1841</v>
      </c>
      <c r="L10243" s="1" t="s">
        <v>1842</v>
      </c>
      <c r="M10243" s="1" t="s">
        <v>1843</v>
      </c>
      <c r="N10243">
        <v>17000</v>
      </c>
      <c r="O10243">
        <v>5800</v>
      </c>
      <c r="P10243">
        <v>1</v>
      </c>
      <c r="Q10243">
        <v>2</v>
      </c>
    </row>
    <row r="10244" spans="1:17" x14ac:dyDescent="0.3">
      <c r="A10244" s="1" t="s">
        <v>20933</v>
      </c>
      <c r="B10244">
        <v>5</v>
      </c>
      <c r="C10244" s="1" t="s">
        <v>41031</v>
      </c>
      <c r="D10244" s="1" t="s">
        <v>41032</v>
      </c>
      <c r="E10244" s="1" t="s">
        <v>41032</v>
      </c>
      <c r="F10244" s="1" t="s">
        <v>232</v>
      </c>
      <c r="G10244" s="1" t="s">
        <v>57</v>
      </c>
      <c r="H10244" s="1" t="s">
        <v>20936</v>
      </c>
      <c r="I10244" s="1" t="s">
        <v>20937</v>
      </c>
      <c r="J10244" s="1" t="s">
        <v>20938</v>
      </c>
      <c r="K10244" s="1" t="s">
        <v>20939</v>
      </c>
      <c r="L10244" s="1" t="s">
        <v>20940</v>
      </c>
      <c r="M10244" s="1" t="s">
        <v>20941</v>
      </c>
      <c r="N10244">
        <v>9500</v>
      </c>
      <c r="O10244">
        <v>3700</v>
      </c>
      <c r="P10244">
        <v>1</v>
      </c>
      <c r="Q10244">
        <v>3</v>
      </c>
    </row>
    <row r="10245" spans="1:17" x14ac:dyDescent="0.3">
      <c r="A10245" s="1" t="s">
        <v>3296</v>
      </c>
      <c r="B10245">
        <v>3</v>
      </c>
      <c r="C10245" s="1" t="s">
        <v>41033</v>
      </c>
      <c r="D10245" s="1" t="s">
        <v>41034</v>
      </c>
      <c r="E10245" s="1" t="s">
        <v>41035</v>
      </c>
      <c r="F10245" s="1" t="s">
        <v>3299</v>
      </c>
      <c r="G10245" s="1" t="s">
        <v>135</v>
      </c>
      <c r="H10245" s="1" t="s">
        <v>3300</v>
      </c>
      <c r="I10245" s="1" t="s">
        <v>3301</v>
      </c>
      <c r="J10245" s="1" t="s">
        <v>3302</v>
      </c>
      <c r="K10245" s="1" t="s">
        <v>3303</v>
      </c>
      <c r="L10245" s="1" t="s">
        <v>3304</v>
      </c>
      <c r="M10245" s="1" t="s">
        <v>3305</v>
      </c>
      <c r="N10245">
        <v>320300</v>
      </c>
      <c r="O10245">
        <v>115600</v>
      </c>
      <c r="P10245">
        <v>0</v>
      </c>
      <c r="Q10245">
        <v>0</v>
      </c>
    </row>
    <row r="10246" spans="1:17" x14ac:dyDescent="0.3">
      <c r="A10246" s="1" t="s">
        <v>20971</v>
      </c>
      <c r="B10246">
        <v>5</v>
      </c>
      <c r="C10246" s="1" t="s">
        <v>41036</v>
      </c>
      <c r="D10246" s="1" t="s">
        <v>41037</v>
      </c>
      <c r="E10246" s="1" t="s">
        <v>41038</v>
      </c>
      <c r="F10246" s="1" t="s">
        <v>7883</v>
      </c>
      <c r="G10246" s="1" t="s">
        <v>57</v>
      </c>
      <c r="H10246" s="1" t="s">
        <v>20975</v>
      </c>
      <c r="I10246" s="1" t="s">
        <v>20976</v>
      </c>
      <c r="J10246" s="1" t="s">
        <v>20977</v>
      </c>
      <c r="K10246" s="1" t="s">
        <v>20978</v>
      </c>
      <c r="L10246" s="1" t="s">
        <v>20979</v>
      </c>
      <c r="M10246" s="1" t="s">
        <v>20980</v>
      </c>
      <c r="N10246">
        <v>43700</v>
      </c>
      <c r="O10246">
        <v>9200</v>
      </c>
      <c r="P10246">
        <v>1</v>
      </c>
      <c r="Q10246">
        <v>3</v>
      </c>
    </row>
    <row r="10247" spans="1:17" x14ac:dyDescent="0.3">
      <c r="A10247" s="1" t="s">
        <v>7575</v>
      </c>
      <c r="B10247">
        <v>5</v>
      </c>
      <c r="C10247" s="1" t="s">
        <v>41039</v>
      </c>
      <c r="D10247" s="1" t="s">
        <v>41040</v>
      </c>
      <c r="E10247" s="1" t="s">
        <v>41041</v>
      </c>
      <c r="F10247" s="1" t="s">
        <v>7578</v>
      </c>
      <c r="G10247" s="1" t="s">
        <v>22</v>
      </c>
      <c r="H10247" s="1" t="s">
        <v>7579</v>
      </c>
      <c r="I10247" s="1" t="s">
        <v>7580</v>
      </c>
      <c r="J10247" s="1" t="s">
        <v>7581</v>
      </c>
      <c r="K10247" s="1" t="s">
        <v>7582</v>
      </c>
      <c r="L10247" s="1" t="s">
        <v>7583</v>
      </c>
      <c r="M10247" s="1" t="s">
        <v>7584</v>
      </c>
      <c r="N10247">
        <v>0</v>
      </c>
      <c r="O10247">
        <v>72</v>
      </c>
      <c r="P10247">
        <v>0</v>
      </c>
      <c r="Q10247">
        <v>0</v>
      </c>
    </row>
    <row r="10248" spans="1:17" x14ac:dyDescent="0.3">
      <c r="A10248" s="1" t="s">
        <v>41042</v>
      </c>
      <c r="B10248">
        <v>3</v>
      </c>
      <c r="C10248" s="1" t="s">
        <v>41043</v>
      </c>
      <c r="D10248" s="1" t="s">
        <v>41044</v>
      </c>
      <c r="E10248" s="1" t="s">
        <v>41045</v>
      </c>
      <c r="F10248" s="1" t="s">
        <v>17738</v>
      </c>
      <c r="G10248" s="1" t="s">
        <v>278</v>
      </c>
      <c r="H10248" s="1" t="s">
        <v>41046</v>
      </c>
      <c r="I10248" s="1" t="s">
        <v>41047</v>
      </c>
      <c r="J10248" s="1" t="s">
        <v>41048</v>
      </c>
      <c r="K10248" s="1" t="s">
        <v>41049</v>
      </c>
      <c r="L10248" s="1" t="s">
        <v>41050</v>
      </c>
      <c r="M10248" s="1" t="s">
        <v>41051</v>
      </c>
      <c r="N10248">
        <v>5</v>
      </c>
      <c r="O10248">
        <v>2</v>
      </c>
      <c r="P10248">
        <v>0</v>
      </c>
      <c r="Q10248">
        <v>0</v>
      </c>
    </row>
    <row r="10249" spans="1:17" x14ac:dyDescent="0.3">
      <c r="A10249" s="1" t="s">
        <v>8221</v>
      </c>
      <c r="B10249">
        <v>5</v>
      </c>
      <c r="C10249" s="1" t="s">
        <v>41052</v>
      </c>
      <c r="D10249" s="1" t="s">
        <v>41053</v>
      </c>
      <c r="E10249" s="1" t="s">
        <v>41054</v>
      </c>
      <c r="F10249" s="1" t="s">
        <v>8225</v>
      </c>
      <c r="G10249" s="1" t="s">
        <v>321</v>
      </c>
      <c r="H10249" s="1" t="s">
        <v>8226</v>
      </c>
      <c r="I10249" s="1" t="s">
        <v>8227</v>
      </c>
      <c r="J10249" s="1" t="s">
        <v>8228</v>
      </c>
      <c r="K10249" s="1" t="s">
        <v>8229</v>
      </c>
      <c r="L10249" s="1" t="s">
        <v>8230</v>
      </c>
      <c r="M10249" s="1" t="s">
        <v>8231</v>
      </c>
      <c r="N10249">
        <v>0</v>
      </c>
      <c r="O10249">
        <v>190</v>
      </c>
      <c r="P10249">
        <v>0</v>
      </c>
      <c r="Q10249">
        <v>0</v>
      </c>
    </row>
    <row r="10250" spans="1:17" x14ac:dyDescent="0.3">
      <c r="A10250" s="1" t="s">
        <v>2366</v>
      </c>
      <c r="B10250">
        <v>5</v>
      </c>
      <c r="C10250" s="1" t="s">
        <v>41055</v>
      </c>
      <c r="D10250" s="1" t="s">
        <v>41056</v>
      </c>
      <c r="E10250" s="1" t="s">
        <v>41057</v>
      </c>
      <c r="F10250" s="1" t="s">
        <v>532</v>
      </c>
      <c r="G10250" s="1" t="s">
        <v>57</v>
      </c>
      <c r="H10250" s="1" t="s">
        <v>2370</v>
      </c>
      <c r="I10250" s="1" t="s">
        <v>2371</v>
      </c>
      <c r="J10250" s="1" t="s">
        <v>2372</v>
      </c>
      <c r="K10250" s="1" t="s">
        <v>2373</v>
      </c>
      <c r="L10250" s="1" t="s">
        <v>2374</v>
      </c>
      <c r="M10250" s="1" t="s">
        <v>2375</v>
      </c>
      <c r="N10250">
        <v>13100</v>
      </c>
      <c r="O10250">
        <v>1000</v>
      </c>
      <c r="P10250">
        <v>1</v>
      </c>
      <c r="Q10250">
        <v>3</v>
      </c>
    </row>
    <row r="10251" spans="1:17" x14ac:dyDescent="0.3">
      <c r="A10251" s="1" t="s">
        <v>22986</v>
      </c>
      <c r="B10251">
        <v>5</v>
      </c>
      <c r="C10251" s="1" t="s">
        <v>41058</v>
      </c>
      <c r="D10251" s="1" t="s">
        <v>41059</v>
      </c>
      <c r="E10251" s="1" t="s">
        <v>41060</v>
      </c>
      <c r="F10251" s="1" t="s">
        <v>5027</v>
      </c>
      <c r="G10251" s="1" t="s">
        <v>278</v>
      </c>
      <c r="H10251" s="1" t="s">
        <v>22990</v>
      </c>
      <c r="I10251" s="1" t="s">
        <v>22991</v>
      </c>
      <c r="J10251" s="1" t="s">
        <v>22992</v>
      </c>
      <c r="K10251" s="1" t="s">
        <v>22993</v>
      </c>
      <c r="L10251" s="1" t="s">
        <v>22994</v>
      </c>
      <c r="M10251" s="1" t="s">
        <v>22995</v>
      </c>
      <c r="N10251">
        <v>0</v>
      </c>
      <c r="O10251">
        <v>223</v>
      </c>
      <c r="P10251">
        <v>1</v>
      </c>
      <c r="Q10251">
        <v>2</v>
      </c>
    </row>
    <row r="10252" spans="1:17" x14ac:dyDescent="0.3">
      <c r="A10252" s="1" t="s">
        <v>11403</v>
      </c>
      <c r="B10252">
        <v>5</v>
      </c>
      <c r="C10252" s="1" t="s">
        <v>41061</v>
      </c>
      <c r="D10252" s="1" t="s">
        <v>41061</v>
      </c>
      <c r="E10252" s="1" t="s">
        <v>41062</v>
      </c>
      <c r="F10252" s="1" t="s">
        <v>11406</v>
      </c>
      <c r="G10252" s="1" t="s">
        <v>34</v>
      </c>
      <c r="H10252" s="1" t="s">
        <v>11407</v>
      </c>
      <c r="I10252" s="1" t="s">
        <v>11408</v>
      </c>
      <c r="J10252" s="1" t="s">
        <v>11409</v>
      </c>
      <c r="K10252" s="1" t="s">
        <v>11410</v>
      </c>
      <c r="L10252" s="1" t="s">
        <v>11411</v>
      </c>
      <c r="M10252" s="1" t="s">
        <v>11412</v>
      </c>
      <c r="N10252">
        <v>32</v>
      </c>
      <c r="O10252">
        <v>9</v>
      </c>
      <c r="P10252">
        <v>1</v>
      </c>
      <c r="Q10252">
        <v>3</v>
      </c>
    </row>
    <row r="10253" spans="1:17" x14ac:dyDescent="0.3">
      <c r="A10253" s="1" t="s">
        <v>9819</v>
      </c>
      <c r="B10253">
        <v>5</v>
      </c>
      <c r="C10253" s="1" t="s">
        <v>41063</v>
      </c>
      <c r="D10253" s="1" t="s">
        <v>41064</v>
      </c>
      <c r="E10253" s="1" t="s">
        <v>41065</v>
      </c>
      <c r="F10253" s="1" t="s">
        <v>3377</v>
      </c>
      <c r="G10253" s="1" t="s">
        <v>135</v>
      </c>
      <c r="H10253" s="1" t="s">
        <v>9823</v>
      </c>
      <c r="I10253" s="1" t="s">
        <v>9824</v>
      </c>
      <c r="J10253" s="1" t="s">
        <v>9825</v>
      </c>
      <c r="K10253" s="1" t="s">
        <v>9826</v>
      </c>
      <c r="L10253" s="1" t="s">
        <v>9827</v>
      </c>
      <c r="M10253" s="1" t="s">
        <v>9828</v>
      </c>
      <c r="N10253">
        <v>17700</v>
      </c>
      <c r="O10253">
        <v>3800</v>
      </c>
      <c r="P10253">
        <v>1</v>
      </c>
      <c r="Q10253">
        <v>2</v>
      </c>
    </row>
    <row r="10254" spans="1:17" x14ac:dyDescent="0.3">
      <c r="A10254" s="1" t="s">
        <v>24238</v>
      </c>
      <c r="B10254">
        <v>5</v>
      </c>
      <c r="C10254" s="1" t="s">
        <v>41066</v>
      </c>
      <c r="D10254" s="1" t="s">
        <v>20631</v>
      </c>
      <c r="E10254" s="1" t="s">
        <v>20632</v>
      </c>
      <c r="F10254" s="1" t="s">
        <v>18363</v>
      </c>
      <c r="G10254" s="1" t="s">
        <v>388</v>
      </c>
      <c r="H10254" s="1" t="s">
        <v>24242</v>
      </c>
      <c r="I10254" s="1" t="s">
        <v>24243</v>
      </c>
      <c r="J10254" s="1" t="s">
        <v>24244</v>
      </c>
      <c r="K10254" s="1" t="s">
        <v>24245</v>
      </c>
      <c r="L10254" s="1" t="s">
        <v>24246</v>
      </c>
      <c r="M10254" s="1" t="s">
        <v>24247</v>
      </c>
      <c r="N10254">
        <v>0</v>
      </c>
      <c r="O10254">
        <v>50</v>
      </c>
      <c r="P10254">
        <v>1</v>
      </c>
      <c r="Q10254">
        <v>3</v>
      </c>
    </row>
    <row r="10255" spans="1:17" x14ac:dyDescent="0.3">
      <c r="A10255" s="1" t="s">
        <v>19231</v>
      </c>
      <c r="B10255">
        <v>4</v>
      </c>
      <c r="C10255" s="1" t="s">
        <v>41067</v>
      </c>
      <c r="D10255" s="1" t="s">
        <v>41068</v>
      </c>
      <c r="E10255" s="1" t="s">
        <v>41068</v>
      </c>
      <c r="F10255" s="1" t="s">
        <v>19235</v>
      </c>
      <c r="G10255" s="1" t="s">
        <v>244</v>
      </c>
      <c r="H10255" s="1" t="s">
        <v>19236</v>
      </c>
      <c r="I10255" s="1" t="s">
        <v>19237</v>
      </c>
      <c r="J10255" s="1" t="s">
        <v>19237</v>
      </c>
      <c r="K10255" s="1" t="s">
        <v>19238</v>
      </c>
      <c r="L10255" s="1" t="s">
        <v>19239</v>
      </c>
      <c r="M10255" s="1" t="s">
        <v>19240</v>
      </c>
      <c r="N10255">
        <v>9100</v>
      </c>
      <c r="O10255">
        <v>3400</v>
      </c>
      <c r="P10255">
        <v>0</v>
      </c>
      <c r="Q10255">
        <v>0</v>
      </c>
    </row>
    <row r="10256" spans="1:17" x14ac:dyDescent="0.3">
      <c r="A10256" s="1" t="s">
        <v>669</v>
      </c>
      <c r="B10256">
        <v>5</v>
      </c>
      <c r="C10256" s="1" t="s">
        <v>41069</v>
      </c>
      <c r="D10256" s="1" t="s">
        <v>41070</v>
      </c>
      <c r="E10256" s="1" t="s">
        <v>41071</v>
      </c>
      <c r="F10256" s="1" t="s">
        <v>673</v>
      </c>
      <c r="G10256" s="1" t="s">
        <v>135</v>
      </c>
      <c r="H10256" s="1" t="s">
        <v>674</v>
      </c>
      <c r="I10256" s="1" t="s">
        <v>675</v>
      </c>
      <c r="J10256" s="1" t="s">
        <v>676</v>
      </c>
      <c r="K10256" s="1" t="s">
        <v>677</v>
      </c>
      <c r="L10256" s="1" t="s">
        <v>678</v>
      </c>
      <c r="M10256" s="1" t="s">
        <v>679</v>
      </c>
      <c r="N10256">
        <v>93100</v>
      </c>
      <c r="O10256">
        <v>33800</v>
      </c>
      <c r="P10256">
        <v>1</v>
      </c>
      <c r="Q10256">
        <v>2</v>
      </c>
    </row>
    <row r="10257" spans="1:17" x14ac:dyDescent="0.3">
      <c r="A10257" s="1" t="s">
        <v>21422</v>
      </c>
      <c r="B10257">
        <v>1</v>
      </c>
      <c r="C10257" s="1" t="s">
        <v>41072</v>
      </c>
      <c r="D10257" s="1" t="s">
        <v>41073</v>
      </c>
      <c r="E10257" s="1" t="s">
        <v>41074</v>
      </c>
      <c r="F10257" s="1" t="s">
        <v>21426</v>
      </c>
      <c r="G10257" s="1" t="s">
        <v>135</v>
      </c>
      <c r="H10257" s="1" t="s">
        <v>21427</v>
      </c>
      <c r="I10257" s="1" t="s">
        <v>21428</v>
      </c>
      <c r="J10257" s="1" t="s">
        <v>21429</v>
      </c>
      <c r="K10257" s="1" t="s">
        <v>21430</v>
      </c>
      <c r="L10257" s="1" t="s">
        <v>21431</v>
      </c>
      <c r="M10257" s="1" t="s">
        <v>21432</v>
      </c>
      <c r="N10257">
        <v>123500</v>
      </c>
      <c r="O10257">
        <v>47500</v>
      </c>
      <c r="P10257">
        <v>1</v>
      </c>
      <c r="Q10257">
        <v>2</v>
      </c>
    </row>
    <row r="10258" spans="1:17" x14ac:dyDescent="0.3">
      <c r="A10258" s="1" t="s">
        <v>10814</v>
      </c>
      <c r="B10258">
        <v>1</v>
      </c>
      <c r="C10258" s="1" t="s">
        <v>41075</v>
      </c>
      <c r="D10258" s="1" t="s">
        <v>41076</v>
      </c>
      <c r="E10258" s="1" t="s">
        <v>41077</v>
      </c>
      <c r="F10258" s="1" t="s">
        <v>1030</v>
      </c>
      <c r="G10258" s="1" t="s">
        <v>388</v>
      </c>
      <c r="H10258" s="1" t="s">
        <v>10817</v>
      </c>
      <c r="I10258" s="1" t="s">
        <v>10818</v>
      </c>
      <c r="J10258" s="1" t="s">
        <v>10819</v>
      </c>
      <c r="K10258" s="1" t="s">
        <v>10820</v>
      </c>
      <c r="L10258" s="1" t="s">
        <v>10821</v>
      </c>
      <c r="M10258" s="1" t="s">
        <v>10822</v>
      </c>
      <c r="N10258">
        <v>9</v>
      </c>
      <c r="O10258">
        <v>5</v>
      </c>
      <c r="P10258">
        <v>0</v>
      </c>
      <c r="Q10258">
        <v>0</v>
      </c>
    </row>
    <row r="10259" spans="1:17" x14ac:dyDescent="0.3">
      <c r="A10259" s="1" t="s">
        <v>12054</v>
      </c>
      <c r="B10259">
        <v>5</v>
      </c>
      <c r="C10259" s="1" t="s">
        <v>41078</v>
      </c>
      <c r="D10259" s="1" t="s">
        <v>41079</v>
      </c>
      <c r="E10259" s="1" t="s">
        <v>41080</v>
      </c>
      <c r="F10259" s="1" t="s">
        <v>12058</v>
      </c>
      <c r="G10259" s="1" t="s">
        <v>57</v>
      </c>
      <c r="H10259" s="1" t="s">
        <v>12059</v>
      </c>
      <c r="I10259" s="1" t="s">
        <v>12060</v>
      </c>
      <c r="J10259" s="1" t="s">
        <v>12061</v>
      </c>
      <c r="K10259" s="1" t="s">
        <v>12062</v>
      </c>
      <c r="L10259" s="1" t="s">
        <v>12063</v>
      </c>
      <c r="M10259" s="1" t="s">
        <v>12064</v>
      </c>
      <c r="N10259">
        <v>6000</v>
      </c>
      <c r="O10259">
        <v>2100</v>
      </c>
      <c r="P10259">
        <v>0</v>
      </c>
      <c r="Q10259">
        <v>0</v>
      </c>
    </row>
    <row r="10260" spans="1:17" x14ac:dyDescent="0.3">
      <c r="A10260" s="1" t="s">
        <v>1939</v>
      </c>
      <c r="B10260">
        <v>5</v>
      </c>
      <c r="C10260" s="1" t="s">
        <v>41081</v>
      </c>
      <c r="D10260" s="1" t="s">
        <v>41082</v>
      </c>
      <c r="E10260" s="1" t="s">
        <v>41083</v>
      </c>
      <c r="F10260" s="1" t="s">
        <v>1942</v>
      </c>
      <c r="G10260" s="1" t="s">
        <v>57</v>
      </c>
      <c r="H10260" s="1" t="s">
        <v>1943</v>
      </c>
      <c r="I10260" s="1" t="s">
        <v>1944</v>
      </c>
      <c r="J10260" s="1" t="s">
        <v>1945</v>
      </c>
      <c r="K10260" s="1" t="s">
        <v>1946</v>
      </c>
      <c r="L10260" s="1" t="s">
        <v>1947</v>
      </c>
      <c r="M10260" s="1" t="s">
        <v>1948</v>
      </c>
      <c r="N10260">
        <v>2200</v>
      </c>
      <c r="O10260">
        <v>516</v>
      </c>
      <c r="P10260">
        <v>0</v>
      </c>
      <c r="Q10260">
        <v>0</v>
      </c>
    </row>
    <row r="10261" spans="1:17" x14ac:dyDescent="0.3">
      <c r="A10261" s="1" t="s">
        <v>5598</v>
      </c>
      <c r="B10261">
        <v>5</v>
      </c>
      <c r="C10261" s="1" t="s">
        <v>41084</v>
      </c>
      <c r="D10261" s="1" t="s">
        <v>41085</v>
      </c>
      <c r="E10261" s="1" t="s">
        <v>41086</v>
      </c>
      <c r="F10261" s="1" t="s">
        <v>5602</v>
      </c>
      <c r="G10261" s="1" t="s">
        <v>135</v>
      </c>
      <c r="H10261" s="1" t="s">
        <v>5603</v>
      </c>
      <c r="I10261" s="1" t="s">
        <v>5604</v>
      </c>
      <c r="J10261" s="1" t="s">
        <v>5605</v>
      </c>
      <c r="K10261" s="1" t="s">
        <v>5606</v>
      </c>
      <c r="L10261" s="1" t="s">
        <v>5607</v>
      </c>
      <c r="M10261" s="1" t="s">
        <v>5608</v>
      </c>
      <c r="N10261">
        <v>29</v>
      </c>
      <c r="O10261">
        <v>1</v>
      </c>
      <c r="P10261">
        <v>0</v>
      </c>
      <c r="Q10261">
        <v>0</v>
      </c>
    </row>
    <row r="10262" spans="1:17" x14ac:dyDescent="0.3">
      <c r="A10262" s="1" t="s">
        <v>14127</v>
      </c>
      <c r="B10262">
        <v>5</v>
      </c>
      <c r="C10262" s="1" t="s">
        <v>41087</v>
      </c>
      <c r="D10262" s="1" t="s">
        <v>41088</v>
      </c>
      <c r="E10262" s="1" t="s">
        <v>41089</v>
      </c>
      <c r="F10262" s="1" t="s">
        <v>1922</v>
      </c>
      <c r="G10262" s="1" t="s">
        <v>89</v>
      </c>
      <c r="H10262" s="1" t="s">
        <v>14131</v>
      </c>
      <c r="I10262" s="1" t="s">
        <v>14132</v>
      </c>
      <c r="J10262" s="1" t="s">
        <v>14133</v>
      </c>
      <c r="K10262" s="1" t="s">
        <v>14134</v>
      </c>
      <c r="L10262" s="1" t="s">
        <v>14135</v>
      </c>
      <c r="M10262" s="1" t="s">
        <v>14136</v>
      </c>
      <c r="N10262">
        <v>856</v>
      </c>
      <c r="O10262">
        <v>175</v>
      </c>
      <c r="P10262">
        <v>1</v>
      </c>
      <c r="Q10262">
        <v>2</v>
      </c>
    </row>
    <row r="10263" spans="1:17" x14ac:dyDescent="0.3">
      <c r="A10263" s="1" t="s">
        <v>4284</v>
      </c>
      <c r="B10263">
        <v>5</v>
      </c>
      <c r="C10263" s="1" t="s">
        <v>41090</v>
      </c>
      <c r="D10263" s="1" t="s">
        <v>41091</v>
      </c>
      <c r="E10263" s="1" t="s">
        <v>41092</v>
      </c>
      <c r="F10263" s="1" t="s">
        <v>4288</v>
      </c>
      <c r="G10263" s="1" t="s">
        <v>135</v>
      </c>
      <c r="H10263" s="1" t="s">
        <v>4289</v>
      </c>
      <c r="I10263" s="1" t="s">
        <v>4290</v>
      </c>
      <c r="J10263" s="1" t="s">
        <v>4291</v>
      </c>
      <c r="K10263" s="1" t="s">
        <v>4292</v>
      </c>
      <c r="L10263" s="1" t="s">
        <v>4293</v>
      </c>
      <c r="M10263" s="1" t="s">
        <v>4294</v>
      </c>
      <c r="N10263">
        <v>0</v>
      </c>
      <c r="O10263">
        <v>373</v>
      </c>
      <c r="P10263">
        <v>0</v>
      </c>
      <c r="Q10263">
        <v>0</v>
      </c>
    </row>
    <row r="10264" spans="1:17" x14ac:dyDescent="0.3">
      <c r="A10264" s="1" t="s">
        <v>14090</v>
      </c>
      <c r="B10264">
        <v>5</v>
      </c>
      <c r="C10264" s="1" t="s">
        <v>41093</v>
      </c>
      <c r="D10264" s="1" t="s">
        <v>41094</v>
      </c>
      <c r="E10264" s="1" t="s">
        <v>41095</v>
      </c>
      <c r="F10264" s="1" t="s">
        <v>12810</v>
      </c>
      <c r="G10264" s="1" t="s">
        <v>34</v>
      </c>
      <c r="H10264" s="1" t="s">
        <v>14092</v>
      </c>
      <c r="I10264" s="1" t="s">
        <v>14093</v>
      </c>
      <c r="J10264" s="1" t="s">
        <v>14094</v>
      </c>
      <c r="K10264" s="1" t="s">
        <v>14095</v>
      </c>
      <c r="L10264" s="1" t="s">
        <v>14096</v>
      </c>
      <c r="M10264" s="1" t="s">
        <v>14097</v>
      </c>
      <c r="N10264">
        <v>2933</v>
      </c>
      <c r="O10264">
        <v>267</v>
      </c>
      <c r="P10264">
        <v>0</v>
      </c>
      <c r="Q10264">
        <v>0</v>
      </c>
    </row>
    <row r="10265" spans="1:17" x14ac:dyDescent="0.3">
      <c r="A10265" s="1" t="s">
        <v>16014</v>
      </c>
      <c r="B10265">
        <v>5</v>
      </c>
      <c r="C10265" s="1" t="s">
        <v>41096</v>
      </c>
      <c r="D10265" s="1" t="s">
        <v>41097</v>
      </c>
      <c r="E10265" s="1" t="s">
        <v>41098</v>
      </c>
      <c r="F10265" s="1" t="s">
        <v>5257</v>
      </c>
      <c r="G10265" s="1" t="s">
        <v>101</v>
      </c>
      <c r="H10265" s="1" t="s">
        <v>16018</v>
      </c>
      <c r="I10265" s="1" t="s">
        <v>16019</v>
      </c>
      <c r="J10265" s="1" t="s">
        <v>16020</v>
      </c>
      <c r="K10265" s="1" t="s">
        <v>16021</v>
      </c>
      <c r="L10265" s="1" t="s">
        <v>16022</v>
      </c>
      <c r="M10265" s="1" t="s">
        <v>16023</v>
      </c>
      <c r="N10265">
        <v>12200</v>
      </c>
      <c r="O10265">
        <v>6500</v>
      </c>
      <c r="P10265">
        <v>1</v>
      </c>
      <c r="Q10265">
        <v>3</v>
      </c>
    </row>
    <row r="10266" spans="1:17" x14ac:dyDescent="0.3">
      <c r="A10266" s="1" t="s">
        <v>6968</v>
      </c>
      <c r="B10266">
        <v>5</v>
      </c>
      <c r="C10266" s="1" t="s">
        <v>41099</v>
      </c>
      <c r="D10266" s="1" t="s">
        <v>41100</v>
      </c>
      <c r="E10266" s="1" t="s">
        <v>41101</v>
      </c>
      <c r="F10266" s="1" t="s">
        <v>6972</v>
      </c>
      <c r="G10266" s="1" t="s">
        <v>57</v>
      </c>
      <c r="H10266" s="1" t="s">
        <v>6973</v>
      </c>
      <c r="I10266" s="1" t="s">
        <v>6974</v>
      </c>
      <c r="J10266" s="1" t="s">
        <v>6975</v>
      </c>
      <c r="K10266" s="1" t="s">
        <v>6976</v>
      </c>
      <c r="L10266" s="1" t="s">
        <v>6977</v>
      </c>
      <c r="M10266" s="1" t="s">
        <v>6978</v>
      </c>
      <c r="N10266">
        <v>49200</v>
      </c>
      <c r="O10266">
        <v>13900</v>
      </c>
      <c r="P10266">
        <v>0</v>
      </c>
      <c r="Q10266">
        <v>0</v>
      </c>
    </row>
    <row r="10267" spans="1:17" x14ac:dyDescent="0.3">
      <c r="A10267" s="1" t="s">
        <v>12370</v>
      </c>
      <c r="B10267">
        <v>5</v>
      </c>
      <c r="C10267" s="1" t="s">
        <v>41102</v>
      </c>
      <c r="D10267" s="1" t="s">
        <v>41103</v>
      </c>
      <c r="E10267" s="1" t="s">
        <v>41104</v>
      </c>
      <c r="F10267" s="1" t="s">
        <v>3948</v>
      </c>
      <c r="G10267" s="1" t="s">
        <v>22</v>
      </c>
      <c r="H10267" s="1" t="s">
        <v>12374</v>
      </c>
      <c r="I10267" s="1" t="s">
        <v>12375</v>
      </c>
      <c r="J10267" s="1" t="s">
        <v>12376</v>
      </c>
      <c r="K10267" s="1" t="s">
        <v>12377</v>
      </c>
      <c r="L10267" s="1" t="s">
        <v>12378</v>
      </c>
      <c r="M10267" s="1" t="s">
        <v>12379</v>
      </c>
      <c r="N10267">
        <v>13</v>
      </c>
      <c r="O10267">
        <v>4</v>
      </c>
      <c r="P10267">
        <v>1</v>
      </c>
      <c r="Q10267">
        <v>2</v>
      </c>
    </row>
    <row r="10268" spans="1:17" x14ac:dyDescent="0.3">
      <c r="A10268" s="1" t="s">
        <v>13822</v>
      </c>
      <c r="B10268">
        <v>5</v>
      </c>
      <c r="C10268" s="1" t="s">
        <v>41105</v>
      </c>
      <c r="D10268" s="1" t="s">
        <v>41106</v>
      </c>
      <c r="E10268" s="1" t="s">
        <v>41107</v>
      </c>
      <c r="F10268" s="1" t="s">
        <v>3948</v>
      </c>
      <c r="G10268" s="1" t="s">
        <v>22</v>
      </c>
      <c r="H10268" s="1" t="s">
        <v>13826</v>
      </c>
      <c r="I10268" s="1" t="s">
        <v>13827</v>
      </c>
      <c r="J10268" s="1" t="s">
        <v>13828</v>
      </c>
      <c r="K10268" s="1" t="s">
        <v>13829</v>
      </c>
      <c r="L10268" s="1" t="s">
        <v>13830</v>
      </c>
      <c r="M10268" s="1" t="s">
        <v>13831</v>
      </c>
      <c r="N10268">
        <v>215</v>
      </c>
      <c r="O10268">
        <v>44</v>
      </c>
      <c r="P10268">
        <v>1</v>
      </c>
      <c r="Q10268">
        <v>2</v>
      </c>
    </row>
    <row r="10269" spans="1:17" x14ac:dyDescent="0.3">
      <c r="A10269" s="1" t="s">
        <v>11585</v>
      </c>
      <c r="B10269">
        <v>4</v>
      </c>
      <c r="C10269" s="1" t="s">
        <v>41108</v>
      </c>
      <c r="D10269" s="1" t="s">
        <v>41109</v>
      </c>
      <c r="E10269" s="1" t="s">
        <v>41110</v>
      </c>
      <c r="F10269" s="1" t="s">
        <v>232</v>
      </c>
      <c r="G10269" s="1" t="s">
        <v>57</v>
      </c>
      <c r="H10269" s="1" t="s">
        <v>11589</v>
      </c>
      <c r="I10269" s="1" t="s">
        <v>11590</v>
      </c>
      <c r="J10269" s="1" t="s">
        <v>11591</v>
      </c>
      <c r="K10269" s="1" t="s">
        <v>11592</v>
      </c>
      <c r="L10269" s="1" t="s">
        <v>11593</v>
      </c>
      <c r="M10269" s="1" t="s">
        <v>11594</v>
      </c>
      <c r="N10269">
        <v>27000</v>
      </c>
      <c r="O10269">
        <v>5700</v>
      </c>
      <c r="P10269">
        <v>0</v>
      </c>
      <c r="Q10269">
        <v>0</v>
      </c>
    </row>
    <row r="10270" spans="1:17" x14ac:dyDescent="0.3">
      <c r="A10270" s="1" t="s">
        <v>18832</v>
      </c>
      <c r="B10270">
        <v>5</v>
      </c>
      <c r="C10270" s="1" t="s">
        <v>41111</v>
      </c>
      <c r="D10270" s="1" t="s">
        <v>41112</v>
      </c>
      <c r="E10270" s="1" t="s">
        <v>41113</v>
      </c>
      <c r="F10270" s="1" t="s">
        <v>821</v>
      </c>
      <c r="G10270" s="1" t="s">
        <v>34</v>
      </c>
      <c r="H10270" s="1" t="s">
        <v>18836</v>
      </c>
      <c r="I10270" s="1" t="s">
        <v>18837</v>
      </c>
      <c r="J10270" s="1" t="s">
        <v>18838</v>
      </c>
      <c r="K10270" s="1" t="s">
        <v>18839</v>
      </c>
      <c r="L10270" s="1" t="s">
        <v>18840</v>
      </c>
      <c r="M10270" s="1" t="s">
        <v>18841</v>
      </c>
      <c r="N10270">
        <v>270</v>
      </c>
      <c r="O10270">
        <v>56</v>
      </c>
      <c r="P10270">
        <v>0</v>
      </c>
      <c r="Q10270">
        <v>0</v>
      </c>
    </row>
    <row r="10271" spans="1:17" x14ac:dyDescent="0.3">
      <c r="A10271" s="1" t="s">
        <v>19979</v>
      </c>
      <c r="B10271">
        <v>1</v>
      </c>
      <c r="C10271" s="1" t="s">
        <v>41114</v>
      </c>
      <c r="D10271" s="1" t="s">
        <v>41115</v>
      </c>
      <c r="E10271" s="1" t="s">
        <v>41116</v>
      </c>
      <c r="F10271" s="1" t="s">
        <v>2397</v>
      </c>
      <c r="G10271" s="1" t="s">
        <v>135</v>
      </c>
      <c r="H10271" s="1" t="s">
        <v>19983</v>
      </c>
      <c r="I10271" s="1" t="s">
        <v>19984</v>
      </c>
      <c r="J10271" s="1" t="s">
        <v>19985</v>
      </c>
      <c r="K10271" s="1" t="s">
        <v>19986</v>
      </c>
      <c r="L10271" s="1" t="s">
        <v>19987</v>
      </c>
      <c r="M10271" s="1" t="s">
        <v>19988</v>
      </c>
      <c r="N10271">
        <v>1</v>
      </c>
      <c r="O10271">
        <v>0</v>
      </c>
      <c r="P10271">
        <v>0</v>
      </c>
      <c r="Q10271">
        <v>0</v>
      </c>
    </row>
    <row r="10272" spans="1:17" x14ac:dyDescent="0.3">
      <c r="A10272" s="1" t="s">
        <v>12795</v>
      </c>
      <c r="B10272">
        <v>5</v>
      </c>
      <c r="C10272" s="1" t="s">
        <v>41117</v>
      </c>
      <c r="D10272" s="1" t="s">
        <v>41118</v>
      </c>
      <c r="E10272" s="1" t="s">
        <v>41119</v>
      </c>
      <c r="F10272" s="1" t="s">
        <v>11007</v>
      </c>
      <c r="G10272" s="1" t="s">
        <v>101</v>
      </c>
      <c r="H10272" s="1" t="s">
        <v>12799</v>
      </c>
      <c r="I10272" s="1" t="s">
        <v>12800</v>
      </c>
      <c r="J10272" s="1" t="s">
        <v>12801</v>
      </c>
      <c r="K10272" s="1" t="s">
        <v>12802</v>
      </c>
      <c r="L10272" s="1" t="s">
        <v>12803</v>
      </c>
      <c r="M10272" s="1" t="s">
        <v>12804</v>
      </c>
      <c r="N10272">
        <v>3367</v>
      </c>
      <c r="O10272">
        <v>453</v>
      </c>
      <c r="P10272">
        <v>0</v>
      </c>
      <c r="Q10272">
        <v>0</v>
      </c>
    </row>
    <row r="10273" spans="1:17" x14ac:dyDescent="0.3">
      <c r="A10273" s="1" t="s">
        <v>1715</v>
      </c>
      <c r="B10273">
        <v>5</v>
      </c>
      <c r="C10273" s="1" t="s">
        <v>41120</v>
      </c>
      <c r="D10273" s="1" t="s">
        <v>41121</v>
      </c>
      <c r="E10273" s="1" t="s">
        <v>41122</v>
      </c>
      <c r="F10273" s="1" t="s">
        <v>1719</v>
      </c>
      <c r="G10273" s="1" t="s">
        <v>34</v>
      </c>
      <c r="H10273" s="1" t="s">
        <v>1720</v>
      </c>
      <c r="I10273" s="1" t="s">
        <v>1721</v>
      </c>
      <c r="J10273" s="1" t="s">
        <v>1722</v>
      </c>
      <c r="K10273" s="1" t="s">
        <v>1723</v>
      </c>
      <c r="L10273" s="1" t="s">
        <v>1724</v>
      </c>
      <c r="M10273" s="1" t="s">
        <v>1725</v>
      </c>
      <c r="N10273">
        <v>21800</v>
      </c>
      <c r="O10273">
        <v>4700</v>
      </c>
      <c r="P10273">
        <v>1</v>
      </c>
      <c r="Q10273">
        <v>3</v>
      </c>
    </row>
    <row r="10274" spans="1:17" x14ac:dyDescent="0.3">
      <c r="A10274" s="1" t="s">
        <v>5337</v>
      </c>
      <c r="B10274">
        <v>5</v>
      </c>
      <c r="C10274" s="1" t="s">
        <v>41123</v>
      </c>
      <c r="D10274" s="1" t="s">
        <v>41124</v>
      </c>
      <c r="E10274" s="1" t="s">
        <v>41125</v>
      </c>
      <c r="F10274" s="1" t="s">
        <v>5341</v>
      </c>
      <c r="G10274" s="1" t="s">
        <v>34</v>
      </c>
      <c r="H10274" s="1" t="s">
        <v>5342</v>
      </c>
      <c r="I10274" s="1" t="s">
        <v>5343</v>
      </c>
      <c r="J10274" s="1" t="s">
        <v>5344</v>
      </c>
      <c r="K10274" s="1" t="s">
        <v>5345</v>
      </c>
      <c r="L10274" s="1" t="s">
        <v>5346</v>
      </c>
      <c r="M10274" s="1" t="s">
        <v>5347</v>
      </c>
      <c r="N10274">
        <v>3501</v>
      </c>
      <c r="O10274">
        <v>618</v>
      </c>
      <c r="P10274">
        <v>0</v>
      </c>
      <c r="Q10274">
        <v>0</v>
      </c>
    </row>
    <row r="10275" spans="1:17" x14ac:dyDescent="0.3">
      <c r="A10275" s="1" t="s">
        <v>32632</v>
      </c>
      <c r="B10275">
        <v>5</v>
      </c>
      <c r="C10275" s="1" t="s">
        <v>41126</v>
      </c>
      <c r="D10275" s="1" t="s">
        <v>41127</v>
      </c>
      <c r="E10275" s="1" t="s">
        <v>41127</v>
      </c>
      <c r="F10275" s="1" t="s">
        <v>32635</v>
      </c>
      <c r="G10275" s="1" t="s">
        <v>278</v>
      </c>
      <c r="H10275" s="1" t="s">
        <v>32636</v>
      </c>
      <c r="I10275" s="1" t="s">
        <v>32637</v>
      </c>
      <c r="J10275" s="1" t="s">
        <v>32638</v>
      </c>
      <c r="K10275" s="1" t="s">
        <v>32639</v>
      </c>
      <c r="L10275" s="1" t="s">
        <v>32640</v>
      </c>
      <c r="M10275" s="1" t="s">
        <v>32641</v>
      </c>
      <c r="N10275">
        <v>21000</v>
      </c>
      <c r="O10275">
        <v>6100</v>
      </c>
      <c r="P10275">
        <v>1</v>
      </c>
      <c r="Q10275">
        <v>3</v>
      </c>
    </row>
    <row r="10276" spans="1:17" x14ac:dyDescent="0.3">
      <c r="A10276" s="1" t="s">
        <v>17605</v>
      </c>
      <c r="B10276">
        <v>5</v>
      </c>
      <c r="C10276" s="1" t="s">
        <v>41128</v>
      </c>
      <c r="D10276" s="1" t="s">
        <v>41129</v>
      </c>
      <c r="E10276" s="1" t="s">
        <v>41130</v>
      </c>
      <c r="F10276" s="1" t="s">
        <v>1803</v>
      </c>
      <c r="G10276" s="1" t="s">
        <v>101</v>
      </c>
      <c r="H10276" s="1" t="s">
        <v>17609</v>
      </c>
      <c r="I10276" s="1" t="s">
        <v>17610</v>
      </c>
      <c r="J10276" s="1" t="s">
        <v>17610</v>
      </c>
      <c r="K10276" s="1" t="s">
        <v>17611</v>
      </c>
      <c r="L10276" s="1" t="s">
        <v>17612</v>
      </c>
      <c r="M10276" s="1" t="s">
        <v>17613</v>
      </c>
      <c r="N10276">
        <v>441</v>
      </c>
      <c r="O10276">
        <v>137</v>
      </c>
      <c r="P10276">
        <v>0</v>
      </c>
      <c r="Q10276">
        <v>0</v>
      </c>
    </row>
    <row r="10277" spans="1:17" x14ac:dyDescent="0.3">
      <c r="A10277" s="1" t="s">
        <v>14969</v>
      </c>
      <c r="B10277">
        <v>5</v>
      </c>
      <c r="C10277" s="1" t="s">
        <v>41131</v>
      </c>
      <c r="D10277" s="1" t="s">
        <v>41132</v>
      </c>
      <c r="E10277" s="1" t="s">
        <v>41133</v>
      </c>
      <c r="F10277" s="1" t="s">
        <v>2243</v>
      </c>
      <c r="G10277" s="1" t="s">
        <v>34</v>
      </c>
      <c r="H10277" s="1" t="s">
        <v>14973</v>
      </c>
      <c r="I10277" s="1" t="s">
        <v>14974</v>
      </c>
      <c r="J10277" s="1" t="s">
        <v>14975</v>
      </c>
      <c r="K10277" s="1" t="s">
        <v>14976</v>
      </c>
      <c r="L10277" s="1" t="s">
        <v>14977</v>
      </c>
      <c r="M10277" s="1" t="s">
        <v>14978</v>
      </c>
      <c r="N10277">
        <v>12200</v>
      </c>
      <c r="O10277">
        <v>4500</v>
      </c>
      <c r="P10277">
        <v>0</v>
      </c>
      <c r="Q10277">
        <v>0</v>
      </c>
    </row>
    <row r="10278" spans="1:17" x14ac:dyDescent="0.3">
      <c r="A10278" s="1" t="s">
        <v>10334</v>
      </c>
      <c r="B10278">
        <v>5</v>
      </c>
      <c r="C10278" s="1" t="s">
        <v>41134</v>
      </c>
      <c r="D10278" s="1" t="s">
        <v>41135</v>
      </c>
      <c r="E10278" s="1" t="s">
        <v>41136</v>
      </c>
      <c r="F10278" s="1" t="s">
        <v>3366</v>
      </c>
      <c r="G10278" s="1" t="s">
        <v>57</v>
      </c>
      <c r="H10278" s="1" t="s">
        <v>10338</v>
      </c>
      <c r="I10278" s="1" t="s">
        <v>10339</v>
      </c>
      <c r="J10278" s="1" t="s">
        <v>10340</v>
      </c>
      <c r="K10278" s="1" t="s">
        <v>10341</v>
      </c>
      <c r="L10278" s="1" t="s">
        <v>10342</v>
      </c>
      <c r="M10278" s="1" t="s">
        <v>10343</v>
      </c>
      <c r="N10278">
        <v>0</v>
      </c>
      <c r="O10278">
        <v>0</v>
      </c>
      <c r="P10278">
        <v>0</v>
      </c>
      <c r="Q10278">
        <v>0</v>
      </c>
    </row>
    <row r="10279" spans="1:17" x14ac:dyDescent="0.3">
      <c r="A10279" s="1" t="s">
        <v>27748</v>
      </c>
      <c r="B10279">
        <v>5</v>
      </c>
      <c r="C10279" s="1" t="s">
        <v>41137</v>
      </c>
      <c r="D10279" s="1" t="s">
        <v>41138</v>
      </c>
      <c r="E10279" s="1" t="s">
        <v>41139</v>
      </c>
      <c r="F10279" s="1" t="s">
        <v>832</v>
      </c>
      <c r="G10279" s="1" t="s">
        <v>101</v>
      </c>
      <c r="H10279" s="1" t="s">
        <v>27752</v>
      </c>
      <c r="I10279" s="1" t="s">
        <v>27753</v>
      </c>
      <c r="J10279" s="1" t="s">
        <v>27754</v>
      </c>
      <c r="K10279" s="1" t="s">
        <v>27755</v>
      </c>
      <c r="L10279" s="1" t="s">
        <v>27756</v>
      </c>
      <c r="M10279" s="1" t="s">
        <v>27757</v>
      </c>
      <c r="N10279">
        <v>0</v>
      </c>
      <c r="O10279">
        <v>54</v>
      </c>
      <c r="P10279">
        <v>0</v>
      </c>
      <c r="Q10279">
        <v>0</v>
      </c>
    </row>
    <row r="10280" spans="1:17" x14ac:dyDescent="0.3">
      <c r="A10280" s="1" t="s">
        <v>21787</v>
      </c>
      <c r="B10280">
        <v>5</v>
      </c>
      <c r="C10280" s="1" t="s">
        <v>41140</v>
      </c>
      <c r="D10280" s="1" t="s">
        <v>41141</v>
      </c>
      <c r="E10280" s="1" t="s">
        <v>41142</v>
      </c>
      <c r="F10280" s="1" t="s">
        <v>2061</v>
      </c>
      <c r="G10280" s="1" t="s">
        <v>170</v>
      </c>
      <c r="H10280" s="1" t="s">
        <v>21791</v>
      </c>
      <c r="I10280" s="1" t="s">
        <v>21792</v>
      </c>
      <c r="J10280" s="1" t="s">
        <v>21793</v>
      </c>
      <c r="K10280" s="1" t="s">
        <v>21794</v>
      </c>
      <c r="L10280" s="1" t="s">
        <v>21795</v>
      </c>
      <c r="M10280" s="1" t="s">
        <v>21796</v>
      </c>
      <c r="N10280">
        <v>1472</v>
      </c>
      <c r="O10280">
        <v>479</v>
      </c>
      <c r="P10280">
        <v>0</v>
      </c>
      <c r="Q10280">
        <v>0</v>
      </c>
    </row>
    <row r="10281" spans="1:17" x14ac:dyDescent="0.3">
      <c r="A10281" s="1" t="s">
        <v>12747</v>
      </c>
      <c r="B10281">
        <v>5</v>
      </c>
      <c r="C10281" s="1" t="s">
        <v>41143</v>
      </c>
      <c r="D10281" s="1" t="s">
        <v>41144</v>
      </c>
      <c r="E10281" s="1" t="s">
        <v>41145</v>
      </c>
      <c r="F10281" s="1" t="s">
        <v>12751</v>
      </c>
      <c r="G10281" s="1" t="s">
        <v>34</v>
      </c>
      <c r="H10281" s="1" t="s">
        <v>12752</v>
      </c>
      <c r="I10281" s="1" t="s">
        <v>12753</v>
      </c>
      <c r="J10281" s="1" t="s">
        <v>12754</v>
      </c>
      <c r="K10281" s="1" t="s">
        <v>12755</v>
      </c>
      <c r="L10281" s="1" t="s">
        <v>12756</v>
      </c>
      <c r="M10281" s="1" t="s">
        <v>12757</v>
      </c>
      <c r="N10281">
        <v>0</v>
      </c>
      <c r="O10281">
        <v>2876</v>
      </c>
      <c r="P10281">
        <v>0</v>
      </c>
      <c r="Q10281">
        <v>0</v>
      </c>
    </row>
    <row r="10282" spans="1:17" x14ac:dyDescent="0.3">
      <c r="A10282" s="1" t="s">
        <v>616</v>
      </c>
      <c r="B10282">
        <v>5</v>
      </c>
      <c r="C10282" s="1" t="s">
        <v>41146</v>
      </c>
      <c r="D10282" s="1" t="s">
        <v>41147</v>
      </c>
      <c r="E10282" s="1" t="s">
        <v>41148</v>
      </c>
      <c r="F10282" s="1" t="s">
        <v>620</v>
      </c>
      <c r="G10282" s="1" t="s">
        <v>22</v>
      </c>
      <c r="H10282" s="1" t="s">
        <v>621</v>
      </c>
      <c r="I10282" s="1" t="s">
        <v>622</v>
      </c>
      <c r="J10282" s="1" t="s">
        <v>623</v>
      </c>
      <c r="K10282" s="1" t="s">
        <v>624</v>
      </c>
      <c r="L10282" s="1" t="s">
        <v>625</v>
      </c>
      <c r="M10282" s="1" t="s">
        <v>626</v>
      </c>
      <c r="N10282">
        <v>177700</v>
      </c>
      <c r="O10282">
        <v>1700</v>
      </c>
      <c r="P10282">
        <v>1</v>
      </c>
      <c r="Q10282">
        <v>3</v>
      </c>
    </row>
    <row r="10283" spans="1:17" x14ac:dyDescent="0.3">
      <c r="A10283" s="1" t="s">
        <v>8523</v>
      </c>
      <c r="B10283">
        <v>5</v>
      </c>
      <c r="C10283" s="1" t="s">
        <v>41149</v>
      </c>
      <c r="D10283" s="1" t="s">
        <v>41150</v>
      </c>
      <c r="E10283" s="1" t="s">
        <v>41151</v>
      </c>
      <c r="F10283" s="1" t="s">
        <v>989</v>
      </c>
      <c r="G10283" s="1" t="s">
        <v>101</v>
      </c>
      <c r="H10283" s="1" t="s">
        <v>8527</v>
      </c>
      <c r="I10283" s="1" t="s">
        <v>8528</v>
      </c>
      <c r="J10283" s="1" t="s">
        <v>8529</v>
      </c>
      <c r="K10283" s="1" t="s">
        <v>8530</v>
      </c>
      <c r="L10283" s="1" t="s">
        <v>8531</v>
      </c>
      <c r="M10283" s="1" t="s">
        <v>8532</v>
      </c>
      <c r="N10283">
        <v>520200</v>
      </c>
      <c r="O10283">
        <v>105200</v>
      </c>
      <c r="P10283">
        <v>0</v>
      </c>
      <c r="Q10283">
        <v>0</v>
      </c>
    </row>
    <row r="10284" spans="1:17" x14ac:dyDescent="0.3">
      <c r="A10284" s="1" t="s">
        <v>41152</v>
      </c>
      <c r="B10284">
        <v>3</v>
      </c>
      <c r="C10284" s="1" t="s">
        <v>41153</v>
      </c>
      <c r="D10284" s="1" t="s">
        <v>41154</v>
      </c>
      <c r="E10284" s="1" t="s">
        <v>41155</v>
      </c>
      <c r="F10284" s="1" t="s">
        <v>810</v>
      </c>
      <c r="G10284" s="1" t="s">
        <v>101</v>
      </c>
      <c r="H10284" s="1" t="s">
        <v>41156</v>
      </c>
      <c r="I10284" s="1" t="s">
        <v>41157</v>
      </c>
      <c r="J10284" s="1" t="s">
        <v>41158</v>
      </c>
      <c r="K10284" s="1" t="s">
        <v>41159</v>
      </c>
      <c r="L10284" s="1" t="s">
        <v>41160</v>
      </c>
      <c r="M10284" s="1" t="s">
        <v>41161</v>
      </c>
      <c r="N10284">
        <v>1</v>
      </c>
      <c r="O10284">
        <v>0</v>
      </c>
      <c r="P10284">
        <v>1</v>
      </c>
      <c r="Q10284">
        <v>2</v>
      </c>
    </row>
    <row r="10285" spans="1:17" x14ac:dyDescent="0.3">
      <c r="A10285" s="1" t="s">
        <v>13142</v>
      </c>
      <c r="B10285">
        <v>1</v>
      </c>
      <c r="C10285" s="1" t="s">
        <v>41162</v>
      </c>
      <c r="D10285" s="1" t="s">
        <v>41163</v>
      </c>
      <c r="E10285" s="1" t="s">
        <v>41164</v>
      </c>
      <c r="F10285" s="1" t="s">
        <v>45</v>
      </c>
      <c r="G10285" s="1" t="s">
        <v>34</v>
      </c>
      <c r="H10285" s="1" t="s">
        <v>13146</v>
      </c>
      <c r="I10285" s="1" t="s">
        <v>13147</v>
      </c>
      <c r="J10285" s="1" t="s">
        <v>13148</v>
      </c>
      <c r="K10285" s="1" t="s">
        <v>13149</v>
      </c>
      <c r="L10285" s="1" t="s">
        <v>13150</v>
      </c>
      <c r="M10285" s="1" t="s">
        <v>13151</v>
      </c>
      <c r="N10285">
        <v>0</v>
      </c>
      <c r="O10285">
        <v>16</v>
      </c>
      <c r="P10285">
        <v>0</v>
      </c>
      <c r="Q10285">
        <v>0</v>
      </c>
    </row>
    <row r="10286" spans="1:17" x14ac:dyDescent="0.3">
      <c r="A10286" s="1" t="s">
        <v>914</v>
      </c>
      <c r="B10286">
        <v>5</v>
      </c>
      <c r="C10286" s="1" t="s">
        <v>41165</v>
      </c>
      <c r="D10286" s="1" t="s">
        <v>41166</v>
      </c>
      <c r="E10286" s="1" t="s">
        <v>41167</v>
      </c>
      <c r="F10286" s="1" t="s">
        <v>918</v>
      </c>
      <c r="G10286" s="1" t="s">
        <v>89</v>
      </c>
      <c r="H10286" s="1" t="s">
        <v>919</v>
      </c>
      <c r="I10286" s="1" t="s">
        <v>920</v>
      </c>
      <c r="J10286" s="1" t="s">
        <v>921</v>
      </c>
      <c r="K10286" s="1" t="s">
        <v>922</v>
      </c>
      <c r="L10286" s="1" t="s">
        <v>923</v>
      </c>
      <c r="M10286" s="1" t="s">
        <v>924</v>
      </c>
      <c r="N10286">
        <v>16900</v>
      </c>
      <c r="O10286">
        <v>3600</v>
      </c>
      <c r="P10286">
        <v>1</v>
      </c>
      <c r="Q10286">
        <v>1</v>
      </c>
    </row>
    <row r="10287" spans="1:17" x14ac:dyDescent="0.3">
      <c r="A10287" s="1" t="s">
        <v>10948</v>
      </c>
      <c r="B10287">
        <v>5</v>
      </c>
      <c r="C10287" s="1" t="s">
        <v>41168</v>
      </c>
      <c r="D10287" s="1" t="s">
        <v>41169</v>
      </c>
      <c r="E10287" s="1" t="s">
        <v>41170</v>
      </c>
      <c r="F10287" s="1" t="s">
        <v>1912</v>
      </c>
      <c r="G10287" s="1" t="s">
        <v>34</v>
      </c>
      <c r="H10287" s="1" t="s">
        <v>10952</v>
      </c>
      <c r="I10287" s="1" t="s">
        <v>10953</v>
      </c>
      <c r="J10287" s="1" t="s">
        <v>10954</v>
      </c>
      <c r="K10287" s="1" t="s">
        <v>10955</v>
      </c>
      <c r="L10287" s="1" t="s">
        <v>10956</v>
      </c>
      <c r="M10287" s="1" t="s">
        <v>10957</v>
      </c>
      <c r="N10287">
        <v>7100</v>
      </c>
      <c r="O10287">
        <v>2600</v>
      </c>
      <c r="P10287">
        <v>0</v>
      </c>
      <c r="Q10287">
        <v>0</v>
      </c>
    </row>
    <row r="10288" spans="1:17" x14ac:dyDescent="0.3">
      <c r="A10288" s="1" t="s">
        <v>11467</v>
      </c>
      <c r="B10288">
        <v>5</v>
      </c>
      <c r="C10288" s="1" t="s">
        <v>41171</v>
      </c>
      <c r="D10288" s="1" t="s">
        <v>41172</v>
      </c>
      <c r="E10288" s="1" t="s">
        <v>41173</v>
      </c>
      <c r="F10288" s="1" t="s">
        <v>2927</v>
      </c>
      <c r="G10288" s="1" t="s">
        <v>57</v>
      </c>
      <c r="H10288" s="1" t="s">
        <v>11471</v>
      </c>
      <c r="I10288" s="1" t="s">
        <v>11472</v>
      </c>
      <c r="J10288" s="1" t="s">
        <v>11473</v>
      </c>
      <c r="K10288" s="1" t="s">
        <v>11474</v>
      </c>
      <c r="L10288" s="1" t="s">
        <v>11475</v>
      </c>
      <c r="M10288" s="1" t="s">
        <v>11476</v>
      </c>
      <c r="N10288">
        <v>4500</v>
      </c>
      <c r="O10288">
        <v>1100</v>
      </c>
      <c r="P10288">
        <v>0</v>
      </c>
      <c r="Q10288">
        <v>0</v>
      </c>
    </row>
    <row r="10289" spans="1:17" x14ac:dyDescent="0.3">
      <c r="A10289" s="1" t="s">
        <v>8576</v>
      </c>
      <c r="B10289">
        <v>5</v>
      </c>
      <c r="C10289" s="1" t="s">
        <v>41174</v>
      </c>
      <c r="D10289" s="1" t="s">
        <v>41175</v>
      </c>
      <c r="E10289" s="1" t="s">
        <v>41176</v>
      </c>
      <c r="F10289" s="1" t="s">
        <v>8580</v>
      </c>
      <c r="G10289" s="1" t="s">
        <v>278</v>
      </c>
      <c r="H10289" s="1" t="s">
        <v>8581</v>
      </c>
      <c r="I10289" s="1" t="s">
        <v>8582</v>
      </c>
      <c r="J10289" s="1" t="s">
        <v>8583</v>
      </c>
      <c r="K10289" s="1" t="s">
        <v>8584</v>
      </c>
      <c r="L10289" s="1" t="s">
        <v>8585</v>
      </c>
      <c r="M10289" s="1" t="s">
        <v>8586</v>
      </c>
      <c r="N10289">
        <v>31400</v>
      </c>
      <c r="O10289">
        <v>2300</v>
      </c>
      <c r="P10289">
        <v>0</v>
      </c>
      <c r="Q10289">
        <v>0</v>
      </c>
    </row>
    <row r="10290" spans="1:17" x14ac:dyDescent="0.3">
      <c r="A10290" s="1" t="s">
        <v>5080</v>
      </c>
      <c r="B10290">
        <v>5</v>
      </c>
      <c r="C10290" s="1" t="s">
        <v>41177</v>
      </c>
      <c r="D10290" s="1" t="s">
        <v>41178</v>
      </c>
      <c r="E10290" s="1" t="s">
        <v>41179</v>
      </c>
      <c r="F10290" s="1" t="s">
        <v>1289</v>
      </c>
      <c r="G10290" s="1" t="s">
        <v>34</v>
      </c>
      <c r="H10290" s="1" t="s">
        <v>5084</v>
      </c>
      <c r="I10290" s="1" t="s">
        <v>5085</v>
      </c>
      <c r="J10290" s="1" t="s">
        <v>5086</v>
      </c>
      <c r="K10290" s="1" t="s">
        <v>5087</v>
      </c>
      <c r="L10290" s="1" t="s">
        <v>5088</v>
      </c>
      <c r="M10290" s="1" t="s">
        <v>5089</v>
      </c>
      <c r="N10290">
        <v>0</v>
      </c>
      <c r="O10290">
        <v>370</v>
      </c>
      <c r="P10290">
        <v>0</v>
      </c>
      <c r="Q10290">
        <v>0</v>
      </c>
    </row>
    <row r="10291" spans="1:17" x14ac:dyDescent="0.3">
      <c r="A10291" s="1" t="s">
        <v>12148</v>
      </c>
      <c r="B10291">
        <v>5</v>
      </c>
      <c r="C10291" s="1" t="s">
        <v>41180</v>
      </c>
      <c r="D10291" s="1" t="s">
        <v>41181</v>
      </c>
      <c r="E10291" s="1" t="s">
        <v>41181</v>
      </c>
      <c r="F10291" s="1" t="s">
        <v>2691</v>
      </c>
      <c r="G10291" s="1" t="s">
        <v>244</v>
      </c>
      <c r="H10291" s="1" t="s">
        <v>12152</v>
      </c>
      <c r="I10291" s="1" t="s">
        <v>12153</v>
      </c>
      <c r="J10291" s="1" t="s">
        <v>12154</v>
      </c>
      <c r="K10291" s="1" t="s">
        <v>12155</v>
      </c>
      <c r="L10291" s="1" t="s">
        <v>12156</v>
      </c>
      <c r="M10291" s="1" t="s">
        <v>12157</v>
      </c>
      <c r="N10291">
        <v>69300</v>
      </c>
      <c r="O10291">
        <v>28600</v>
      </c>
      <c r="P10291">
        <v>1</v>
      </c>
      <c r="Q10291">
        <v>3</v>
      </c>
    </row>
    <row r="10292" spans="1:17" x14ac:dyDescent="0.3">
      <c r="A10292" s="1" t="s">
        <v>5821</v>
      </c>
      <c r="B10292">
        <v>5</v>
      </c>
      <c r="C10292" s="1" t="s">
        <v>41182</v>
      </c>
      <c r="D10292" s="1" t="s">
        <v>41183</v>
      </c>
      <c r="E10292" s="1" t="s">
        <v>41183</v>
      </c>
      <c r="F10292" s="1" t="s">
        <v>2795</v>
      </c>
      <c r="G10292" s="1" t="s">
        <v>34</v>
      </c>
      <c r="H10292" s="1" t="s">
        <v>5825</v>
      </c>
      <c r="I10292" s="1" t="s">
        <v>5826</v>
      </c>
      <c r="J10292" s="1" t="s">
        <v>5827</v>
      </c>
      <c r="K10292" s="1" t="s">
        <v>5828</v>
      </c>
      <c r="L10292" s="1" t="s">
        <v>5829</v>
      </c>
      <c r="M10292" s="1" t="s">
        <v>5830</v>
      </c>
      <c r="N10292">
        <v>10</v>
      </c>
      <c r="O10292">
        <v>1</v>
      </c>
      <c r="P10292">
        <v>0</v>
      </c>
      <c r="Q10292">
        <v>0</v>
      </c>
    </row>
    <row r="10293" spans="1:17" x14ac:dyDescent="0.3">
      <c r="A10293" s="1" t="s">
        <v>10413</v>
      </c>
      <c r="B10293">
        <v>5</v>
      </c>
      <c r="C10293" s="1" t="s">
        <v>41184</v>
      </c>
      <c r="D10293" s="1" t="s">
        <v>3406</v>
      </c>
      <c r="E10293" s="1" t="s">
        <v>3406</v>
      </c>
      <c r="F10293" s="1" t="s">
        <v>457</v>
      </c>
      <c r="G10293" s="1" t="s">
        <v>34</v>
      </c>
      <c r="H10293" s="1" t="s">
        <v>10417</v>
      </c>
      <c r="I10293" s="1" t="s">
        <v>10418</v>
      </c>
      <c r="J10293" s="1" t="s">
        <v>10419</v>
      </c>
      <c r="K10293" s="1" t="s">
        <v>10420</v>
      </c>
      <c r="L10293" s="1" t="s">
        <v>10421</v>
      </c>
      <c r="M10293" s="1" t="s">
        <v>10422</v>
      </c>
      <c r="N10293">
        <v>292</v>
      </c>
      <c r="O10293">
        <v>106</v>
      </c>
      <c r="P10293">
        <v>0</v>
      </c>
      <c r="Q10293">
        <v>0</v>
      </c>
    </row>
    <row r="10294" spans="1:17" x14ac:dyDescent="0.3">
      <c r="A10294" s="1" t="s">
        <v>1672</v>
      </c>
      <c r="B10294">
        <v>5</v>
      </c>
      <c r="C10294" s="1" t="s">
        <v>41185</v>
      </c>
      <c r="D10294" s="1" t="s">
        <v>41186</v>
      </c>
      <c r="E10294" s="1" t="s">
        <v>41187</v>
      </c>
      <c r="F10294" s="1" t="s">
        <v>1083</v>
      </c>
      <c r="G10294" s="1" t="s">
        <v>34</v>
      </c>
      <c r="H10294" s="1" t="s">
        <v>1676</v>
      </c>
      <c r="I10294" s="1" t="s">
        <v>1677</v>
      </c>
      <c r="J10294" s="1" t="s">
        <v>1678</v>
      </c>
      <c r="K10294" s="1" t="s">
        <v>1679</v>
      </c>
      <c r="L10294" s="1" t="s">
        <v>1680</v>
      </c>
      <c r="M10294" s="1" t="s">
        <v>1681</v>
      </c>
      <c r="N10294">
        <v>55</v>
      </c>
      <c r="O10294">
        <v>15</v>
      </c>
      <c r="P10294">
        <v>0</v>
      </c>
      <c r="Q10294">
        <v>0</v>
      </c>
    </row>
    <row r="10295" spans="1:17" x14ac:dyDescent="0.3">
      <c r="A10295" s="1" t="s">
        <v>6329</v>
      </c>
      <c r="B10295">
        <v>5</v>
      </c>
      <c r="C10295" s="1" t="s">
        <v>41188</v>
      </c>
      <c r="D10295" s="1" t="s">
        <v>41189</v>
      </c>
      <c r="E10295" s="1" t="s">
        <v>41190</v>
      </c>
      <c r="F10295" s="1" t="s">
        <v>4997</v>
      </c>
      <c r="G10295" s="1" t="s">
        <v>135</v>
      </c>
      <c r="H10295" s="1" t="s">
        <v>6333</v>
      </c>
      <c r="I10295" s="1" t="s">
        <v>6334</v>
      </c>
      <c r="J10295" s="1" t="s">
        <v>6335</v>
      </c>
      <c r="K10295" s="1" t="s">
        <v>6336</v>
      </c>
      <c r="L10295" s="1" t="s">
        <v>6337</v>
      </c>
      <c r="M10295" s="1" t="s">
        <v>6338</v>
      </c>
      <c r="N10295">
        <v>116500</v>
      </c>
      <c r="O10295">
        <v>6200</v>
      </c>
      <c r="P10295">
        <v>1</v>
      </c>
      <c r="Q10295">
        <v>2</v>
      </c>
    </row>
    <row r="10296" spans="1:17" x14ac:dyDescent="0.3">
      <c r="A10296" s="1" t="s">
        <v>2770</v>
      </c>
      <c r="B10296">
        <v>5</v>
      </c>
      <c r="C10296" s="1" t="s">
        <v>41191</v>
      </c>
      <c r="D10296" s="1" t="s">
        <v>41192</v>
      </c>
      <c r="E10296" s="1" t="s">
        <v>41193</v>
      </c>
      <c r="F10296" s="1" t="s">
        <v>2774</v>
      </c>
      <c r="G10296" s="1" t="s">
        <v>321</v>
      </c>
      <c r="H10296" s="1" t="s">
        <v>2775</v>
      </c>
      <c r="I10296" s="1" t="s">
        <v>2776</v>
      </c>
      <c r="J10296" s="1" t="s">
        <v>2777</v>
      </c>
      <c r="K10296" s="1" t="s">
        <v>2778</v>
      </c>
      <c r="L10296" s="1" t="s">
        <v>2779</v>
      </c>
      <c r="M10296" s="1" t="s">
        <v>2780</v>
      </c>
      <c r="N10296">
        <v>0</v>
      </c>
      <c r="O10296">
        <v>0</v>
      </c>
      <c r="P10296">
        <v>0</v>
      </c>
      <c r="Q10296">
        <v>0</v>
      </c>
    </row>
    <row r="10297" spans="1:17" x14ac:dyDescent="0.3">
      <c r="A10297" s="1" t="s">
        <v>16922</v>
      </c>
      <c r="B10297">
        <v>5</v>
      </c>
      <c r="C10297" s="1" t="s">
        <v>41194</v>
      </c>
      <c r="D10297" s="1" t="s">
        <v>41195</v>
      </c>
      <c r="E10297" s="1" t="s">
        <v>41196</v>
      </c>
      <c r="F10297" s="1" t="s">
        <v>16925</v>
      </c>
      <c r="G10297" s="1" t="s">
        <v>135</v>
      </c>
      <c r="H10297" s="1" t="s">
        <v>16926</v>
      </c>
      <c r="I10297" s="1" t="s">
        <v>16927</v>
      </c>
      <c r="J10297" s="1" t="s">
        <v>16928</v>
      </c>
      <c r="K10297" s="1" t="s">
        <v>16929</v>
      </c>
      <c r="L10297" s="1" t="s">
        <v>16930</v>
      </c>
      <c r="M10297" s="1" t="s">
        <v>16931</v>
      </c>
      <c r="N10297">
        <v>138</v>
      </c>
      <c r="O10297">
        <v>35</v>
      </c>
      <c r="P10297">
        <v>0</v>
      </c>
      <c r="Q10297">
        <v>0</v>
      </c>
    </row>
    <row r="10298" spans="1:17" x14ac:dyDescent="0.3">
      <c r="A10298" s="1" t="s">
        <v>1007</v>
      </c>
      <c r="B10298">
        <v>5</v>
      </c>
      <c r="C10298" s="1" t="s">
        <v>41197</v>
      </c>
      <c r="D10298" s="1" t="s">
        <v>41198</v>
      </c>
      <c r="E10298" s="1" t="s">
        <v>41199</v>
      </c>
      <c r="F10298" s="1" t="s">
        <v>832</v>
      </c>
      <c r="G10298" s="1" t="s">
        <v>101</v>
      </c>
      <c r="H10298" s="1" t="s">
        <v>1010</v>
      </c>
      <c r="I10298" s="1" t="s">
        <v>1011</v>
      </c>
      <c r="J10298" s="1" t="s">
        <v>1012</v>
      </c>
      <c r="K10298" s="1" t="s">
        <v>1013</v>
      </c>
      <c r="L10298" s="1" t="s">
        <v>1014</v>
      </c>
      <c r="M10298" s="1" t="s">
        <v>1015</v>
      </c>
      <c r="N10298">
        <v>0</v>
      </c>
      <c r="O10298">
        <v>25</v>
      </c>
      <c r="P10298">
        <v>0</v>
      </c>
      <c r="Q10298">
        <v>0</v>
      </c>
    </row>
    <row r="10299" spans="1:17" x14ac:dyDescent="0.3">
      <c r="A10299" s="1" t="s">
        <v>5446</v>
      </c>
      <c r="B10299">
        <v>5</v>
      </c>
      <c r="C10299" s="1" t="s">
        <v>41200</v>
      </c>
      <c r="D10299" s="1" t="s">
        <v>41201</v>
      </c>
      <c r="E10299" s="1" t="s">
        <v>41202</v>
      </c>
      <c r="F10299" s="1" t="s">
        <v>4964</v>
      </c>
      <c r="G10299" s="1" t="s">
        <v>22</v>
      </c>
      <c r="H10299" s="1" t="s">
        <v>5450</v>
      </c>
      <c r="I10299" s="1" t="s">
        <v>5451</v>
      </c>
      <c r="J10299" s="1" t="s">
        <v>5452</v>
      </c>
      <c r="K10299" s="1" t="s">
        <v>5453</v>
      </c>
      <c r="L10299" s="1" t="s">
        <v>5454</v>
      </c>
      <c r="M10299" s="1" t="s">
        <v>5455</v>
      </c>
      <c r="N10299">
        <v>5600</v>
      </c>
      <c r="O10299">
        <v>225</v>
      </c>
      <c r="P10299">
        <v>0</v>
      </c>
      <c r="Q10299">
        <v>0</v>
      </c>
    </row>
    <row r="10300" spans="1:17" x14ac:dyDescent="0.3">
      <c r="A10300" s="1" t="s">
        <v>4100</v>
      </c>
      <c r="B10300">
        <v>5</v>
      </c>
      <c r="C10300" s="1" t="s">
        <v>41203</v>
      </c>
      <c r="D10300" s="1" t="s">
        <v>41204</v>
      </c>
      <c r="E10300" s="1" t="s">
        <v>41205</v>
      </c>
      <c r="F10300" s="1" t="s">
        <v>4104</v>
      </c>
      <c r="G10300" s="1" t="s">
        <v>170</v>
      </c>
      <c r="H10300" s="1" t="s">
        <v>4105</v>
      </c>
      <c r="I10300" s="1" t="s">
        <v>4106</v>
      </c>
      <c r="J10300" s="1" t="s">
        <v>4107</v>
      </c>
      <c r="K10300" s="1" t="s">
        <v>4108</v>
      </c>
      <c r="L10300" s="1" t="s">
        <v>4109</v>
      </c>
      <c r="M10300" s="1" t="s">
        <v>4110</v>
      </c>
      <c r="N10300">
        <v>0</v>
      </c>
      <c r="O10300">
        <v>0</v>
      </c>
      <c r="P10300">
        <v>0</v>
      </c>
      <c r="Q10300">
        <v>0</v>
      </c>
    </row>
    <row r="10301" spans="1:17" x14ac:dyDescent="0.3">
      <c r="A10301" s="1" t="s">
        <v>13070</v>
      </c>
      <c r="B10301">
        <v>5</v>
      </c>
      <c r="C10301" s="1" t="s">
        <v>41206</v>
      </c>
      <c r="D10301" s="1" t="s">
        <v>41207</v>
      </c>
      <c r="E10301" s="1" t="s">
        <v>41208</v>
      </c>
      <c r="F10301" s="1" t="s">
        <v>9126</v>
      </c>
      <c r="G10301" s="1" t="s">
        <v>57</v>
      </c>
      <c r="H10301" s="1" t="s">
        <v>13074</v>
      </c>
      <c r="I10301" s="1" t="s">
        <v>13075</v>
      </c>
      <c r="J10301" s="1" t="s">
        <v>13076</v>
      </c>
      <c r="K10301" s="1" t="s">
        <v>13077</v>
      </c>
      <c r="L10301" s="1" t="s">
        <v>13078</v>
      </c>
      <c r="M10301" s="1" t="s">
        <v>13079</v>
      </c>
      <c r="N10301">
        <v>66800</v>
      </c>
      <c r="O10301">
        <v>12900</v>
      </c>
      <c r="P10301">
        <v>1</v>
      </c>
      <c r="Q10301">
        <v>3</v>
      </c>
    </row>
    <row r="10302" spans="1:17" x14ac:dyDescent="0.3">
      <c r="A10302" s="1" t="s">
        <v>13616</v>
      </c>
      <c r="B10302">
        <v>5</v>
      </c>
      <c r="C10302" s="1" t="s">
        <v>41209</v>
      </c>
      <c r="D10302" s="1" t="s">
        <v>41210</v>
      </c>
      <c r="E10302" s="1" t="s">
        <v>41211</v>
      </c>
      <c r="F10302" s="1" t="s">
        <v>4892</v>
      </c>
      <c r="G10302" s="1" t="s">
        <v>278</v>
      </c>
      <c r="H10302" s="1" t="s">
        <v>13620</v>
      </c>
      <c r="I10302" s="1" t="s">
        <v>13621</v>
      </c>
      <c r="J10302" s="1" t="s">
        <v>13622</v>
      </c>
      <c r="K10302" s="1" t="s">
        <v>13623</v>
      </c>
      <c r="L10302" s="1" t="s">
        <v>13624</v>
      </c>
      <c r="M10302" s="1" t="s">
        <v>13625</v>
      </c>
      <c r="N10302">
        <v>0</v>
      </c>
      <c r="O10302">
        <v>94</v>
      </c>
      <c r="P10302">
        <v>0</v>
      </c>
      <c r="Q10302">
        <v>0</v>
      </c>
    </row>
    <row r="10303" spans="1:17" x14ac:dyDescent="0.3">
      <c r="A10303" s="1" t="s">
        <v>1554</v>
      </c>
      <c r="B10303">
        <v>5</v>
      </c>
      <c r="C10303" s="1" t="s">
        <v>41212</v>
      </c>
      <c r="D10303" s="1" t="s">
        <v>41213</v>
      </c>
      <c r="E10303" s="1" t="s">
        <v>41214</v>
      </c>
      <c r="F10303" s="1" t="s">
        <v>1556</v>
      </c>
      <c r="G10303" s="1" t="s">
        <v>89</v>
      </c>
      <c r="H10303" s="1" t="s">
        <v>1557</v>
      </c>
      <c r="I10303" s="1" t="s">
        <v>1558</v>
      </c>
      <c r="J10303" s="1" t="s">
        <v>1559</v>
      </c>
      <c r="K10303" s="1" t="s">
        <v>1560</v>
      </c>
      <c r="L10303" s="1" t="s">
        <v>1561</v>
      </c>
      <c r="M10303" s="1" t="s">
        <v>1562</v>
      </c>
      <c r="N10303">
        <v>11000</v>
      </c>
      <c r="O10303">
        <v>4600</v>
      </c>
      <c r="P10303">
        <v>0</v>
      </c>
      <c r="Q10303">
        <v>0</v>
      </c>
    </row>
    <row r="10304" spans="1:17" x14ac:dyDescent="0.3">
      <c r="A10304" s="1" t="s">
        <v>4013</v>
      </c>
      <c r="B10304">
        <v>5</v>
      </c>
      <c r="C10304" s="1" t="s">
        <v>41215</v>
      </c>
      <c r="D10304" s="1" t="s">
        <v>41216</v>
      </c>
      <c r="E10304" s="1" t="s">
        <v>41216</v>
      </c>
      <c r="F10304" s="1" t="s">
        <v>2201</v>
      </c>
      <c r="G10304" s="1" t="s">
        <v>170</v>
      </c>
      <c r="H10304" s="1" t="s">
        <v>4016</v>
      </c>
      <c r="I10304" s="1" t="s">
        <v>4017</v>
      </c>
      <c r="J10304" s="1" t="s">
        <v>4018</v>
      </c>
      <c r="K10304" s="1" t="s">
        <v>4019</v>
      </c>
      <c r="L10304" s="1" t="s">
        <v>4020</v>
      </c>
      <c r="M10304" s="1" t="s">
        <v>4021</v>
      </c>
      <c r="N10304">
        <v>40100</v>
      </c>
      <c r="O10304">
        <v>13800</v>
      </c>
      <c r="P10304">
        <v>1</v>
      </c>
      <c r="Q10304">
        <v>3</v>
      </c>
    </row>
    <row r="10305" spans="1:17" x14ac:dyDescent="0.3">
      <c r="A10305" s="1" t="s">
        <v>25232</v>
      </c>
      <c r="B10305">
        <v>5</v>
      </c>
      <c r="C10305" s="1" t="s">
        <v>41217</v>
      </c>
      <c r="D10305" s="1" t="s">
        <v>41218</v>
      </c>
      <c r="E10305" s="1" t="s">
        <v>41219</v>
      </c>
      <c r="F10305" s="1" t="s">
        <v>25236</v>
      </c>
      <c r="G10305" s="1" t="s">
        <v>22</v>
      </c>
      <c r="H10305" s="1" t="s">
        <v>25237</v>
      </c>
      <c r="I10305" s="1" t="s">
        <v>25238</v>
      </c>
      <c r="J10305" s="1" t="s">
        <v>25238</v>
      </c>
      <c r="K10305" s="1" t="s">
        <v>25239</v>
      </c>
      <c r="L10305" s="1" t="s">
        <v>25240</v>
      </c>
      <c r="M10305" s="1" t="s">
        <v>25241</v>
      </c>
      <c r="N10305">
        <v>1266</v>
      </c>
      <c r="O10305">
        <v>155</v>
      </c>
      <c r="P10305">
        <v>1</v>
      </c>
      <c r="Q10305">
        <v>3</v>
      </c>
    </row>
    <row r="10306" spans="1:17" x14ac:dyDescent="0.3">
      <c r="A10306" s="1" t="s">
        <v>15258</v>
      </c>
      <c r="B10306">
        <v>5</v>
      </c>
      <c r="C10306" s="1" t="s">
        <v>41220</v>
      </c>
      <c r="D10306" s="1" t="s">
        <v>41221</v>
      </c>
      <c r="E10306" s="1" t="s">
        <v>41222</v>
      </c>
      <c r="F10306" s="1" t="s">
        <v>10937</v>
      </c>
      <c r="G10306" s="1" t="s">
        <v>34</v>
      </c>
      <c r="H10306" s="1" t="s">
        <v>15262</v>
      </c>
      <c r="I10306" s="1" t="s">
        <v>15263</v>
      </c>
      <c r="J10306" s="1" t="s">
        <v>15264</v>
      </c>
      <c r="K10306" s="1" t="s">
        <v>15265</v>
      </c>
      <c r="L10306" s="1" t="s">
        <v>15266</v>
      </c>
      <c r="M10306" s="1" t="s">
        <v>15267</v>
      </c>
      <c r="N10306">
        <v>1813</v>
      </c>
      <c r="O10306">
        <v>617</v>
      </c>
      <c r="P10306">
        <v>0</v>
      </c>
      <c r="Q10306">
        <v>0</v>
      </c>
    </row>
    <row r="10307" spans="1:17" x14ac:dyDescent="0.3">
      <c r="A10307" s="1" t="s">
        <v>18392</v>
      </c>
      <c r="B10307">
        <v>5</v>
      </c>
      <c r="C10307" s="1" t="s">
        <v>41223</v>
      </c>
      <c r="D10307" s="1" t="s">
        <v>41224</v>
      </c>
      <c r="E10307" s="1" t="s">
        <v>41225</v>
      </c>
      <c r="F10307" s="1" t="s">
        <v>146</v>
      </c>
      <c r="G10307" s="1" t="s">
        <v>147</v>
      </c>
      <c r="H10307" s="1" t="s">
        <v>18396</v>
      </c>
      <c r="I10307" s="1" t="s">
        <v>18397</v>
      </c>
      <c r="J10307" s="1" t="s">
        <v>18398</v>
      </c>
      <c r="K10307" s="1" t="s">
        <v>18399</v>
      </c>
      <c r="L10307" s="1" t="s">
        <v>18400</v>
      </c>
      <c r="M10307" s="1" t="s">
        <v>18401</v>
      </c>
      <c r="N10307">
        <v>29800</v>
      </c>
      <c r="O10307">
        <v>11400</v>
      </c>
      <c r="P10307">
        <v>1</v>
      </c>
      <c r="Q10307">
        <v>3</v>
      </c>
    </row>
    <row r="10308" spans="1:17" x14ac:dyDescent="0.3">
      <c r="A10308" s="1" t="s">
        <v>22593</v>
      </c>
      <c r="B10308">
        <v>5</v>
      </c>
      <c r="C10308" s="1" t="s">
        <v>41226</v>
      </c>
      <c r="D10308" s="1" t="s">
        <v>41227</v>
      </c>
      <c r="E10308" s="1" t="s">
        <v>41228</v>
      </c>
      <c r="F10308" s="1" t="s">
        <v>8349</v>
      </c>
      <c r="G10308" s="1" t="s">
        <v>22</v>
      </c>
      <c r="H10308" s="1" t="s">
        <v>22597</v>
      </c>
      <c r="I10308" s="1" t="s">
        <v>22598</v>
      </c>
      <c r="J10308" s="1" t="s">
        <v>22599</v>
      </c>
      <c r="K10308" s="1" t="s">
        <v>22600</v>
      </c>
      <c r="L10308" s="1" t="s">
        <v>22601</v>
      </c>
      <c r="M10308" s="1" t="s">
        <v>22602</v>
      </c>
      <c r="N10308">
        <v>14</v>
      </c>
      <c r="O10308">
        <v>5</v>
      </c>
      <c r="P10308">
        <v>0</v>
      </c>
      <c r="Q10308">
        <v>0</v>
      </c>
    </row>
    <row r="10309" spans="1:17" x14ac:dyDescent="0.3">
      <c r="A10309" s="1" t="s">
        <v>3841</v>
      </c>
      <c r="B10309">
        <v>5</v>
      </c>
      <c r="C10309" s="1" t="s">
        <v>41229</v>
      </c>
      <c r="D10309" s="1" t="s">
        <v>41230</v>
      </c>
      <c r="E10309" s="1" t="s">
        <v>41231</v>
      </c>
      <c r="F10309" s="1" t="s">
        <v>3845</v>
      </c>
      <c r="G10309" s="1" t="s">
        <v>89</v>
      </c>
      <c r="H10309" s="1" t="s">
        <v>3846</v>
      </c>
      <c r="I10309" s="1" t="s">
        <v>3847</v>
      </c>
      <c r="J10309" s="1" t="s">
        <v>3848</v>
      </c>
      <c r="K10309" s="1" t="s">
        <v>3849</v>
      </c>
      <c r="L10309" s="1" t="s">
        <v>3850</v>
      </c>
      <c r="M10309" s="1" t="s">
        <v>3851</v>
      </c>
      <c r="N10309">
        <v>9500</v>
      </c>
      <c r="O10309">
        <v>2300</v>
      </c>
      <c r="P10309">
        <v>1</v>
      </c>
      <c r="Q10309">
        <v>1</v>
      </c>
    </row>
    <row r="10310" spans="1:17" x14ac:dyDescent="0.3">
      <c r="A10310" s="1" t="s">
        <v>9430</v>
      </c>
      <c r="B10310">
        <v>5</v>
      </c>
      <c r="C10310" s="1" t="s">
        <v>41232</v>
      </c>
      <c r="D10310" s="1" t="s">
        <v>41233</v>
      </c>
      <c r="E10310" s="1" t="s">
        <v>41233</v>
      </c>
      <c r="F10310" s="1" t="s">
        <v>232</v>
      </c>
      <c r="G10310" s="1" t="s">
        <v>57</v>
      </c>
      <c r="H10310" s="1" t="s">
        <v>9434</v>
      </c>
      <c r="I10310" s="1" t="s">
        <v>9435</v>
      </c>
      <c r="J10310" s="1" t="s">
        <v>9436</v>
      </c>
      <c r="K10310" s="1" t="s">
        <v>9437</v>
      </c>
      <c r="L10310" s="1" t="s">
        <v>9438</v>
      </c>
      <c r="M10310" s="1" t="s">
        <v>9439</v>
      </c>
      <c r="N10310">
        <v>17900</v>
      </c>
      <c r="O10310">
        <v>232</v>
      </c>
      <c r="P10310">
        <v>0</v>
      </c>
      <c r="Q10310">
        <v>0</v>
      </c>
    </row>
    <row r="10311" spans="1:17" x14ac:dyDescent="0.3">
      <c r="A10311" s="1" t="s">
        <v>19902</v>
      </c>
      <c r="B10311">
        <v>5</v>
      </c>
      <c r="C10311" s="1" t="s">
        <v>41234</v>
      </c>
      <c r="D10311" s="1" t="s">
        <v>41235</v>
      </c>
      <c r="E10311" s="1" t="s">
        <v>41236</v>
      </c>
      <c r="F10311" s="1" t="s">
        <v>5027</v>
      </c>
      <c r="G10311" s="1" t="s">
        <v>278</v>
      </c>
      <c r="H10311" s="1" t="s">
        <v>19906</v>
      </c>
      <c r="I10311" s="1" t="s">
        <v>19907</v>
      </c>
      <c r="J10311" s="1" t="s">
        <v>19908</v>
      </c>
      <c r="K10311" s="1" t="s">
        <v>19909</v>
      </c>
      <c r="L10311" s="1" t="s">
        <v>19910</v>
      </c>
      <c r="M10311" s="1" t="s">
        <v>19911</v>
      </c>
      <c r="N10311">
        <v>159</v>
      </c>
      <c r="O10311">
        <v>0</v>
      </c>
      <c r="P10311">
        <v>0</v>
      </c>
      <c r="Q10311">
        <v>0</v>
      </c>
    </row>
    <row r="10312" spans="1:17" x14ac:dyDescent="0.3">
      <c r="A10312" s="1" t="s">
        <v>4218</v>
      </c>
      <c r="B10312">
        <v>5</v>
      </c>
      <c r="C10312" s="1" t="s">
        <v>41237</v>
      </c>
      <c r="D10312" s="1" t="s">
        <v>41238</v>
      </c>
      <c r="E10312" s="1" t="s">
        <v>41238</v>
      </c>
      <c r="F10312" s="1" t="s">
        <v>146</v>
      </c>
      <c r="G10312" s="1" t="s">
        <v>147</v>
      </c>
      <c r="H10312" s="1" t="s">
        <v>4222</v>
      </c>
      <c r="I10312" s="1" t="s">
        <v>4223</v>
      </c>
      <c r="J10312" s="1" t="s">
        <v>4224</v>
      </c>
      <c r="K10312" s="1" t="s">
        <v>4225</v>
      </c>
      <c r="L10312" s="1" t="s">
        <v>4226</v>
      </c>
      <c r="M10312" s="1" t="s">
        <v>4227</v>
      </c>
      <c r="N10312">
        <v>23600</v>
      </c>
      <c r="O10312">
        <v>2600</v>
      </c>
      <c r="P10312">
        <v>0</v>
      </c>
      <c r="Q10312">
        <v>0</v>
      </c>
    </row>
    <row r="10313" spans="1:17" x14ac:dyDescent="0.3">
      <c r="A10313" s="1" t="s">
        <v>5845</v>
      </c>
      <c r="B10313">
        <v>5</v>
      </c>
      <c r="C10313" s="1" t="s">
        <v>41239</v>
      </c>
      <c r="D10313" s="1" t="s">
        <v>41240</v>
      </c>
      <c r="E10313" s="1" t="s">
        <v>41241</v>
      </c>
      <c r="F10313" s="1" t="s">
        <v>1848</v>
      </c>
      <c r="G10313" s="1" t="s">
        <v>278</v>
      </c>
      <c r="H10313" s="1" t="s">
        <v>5849</v>
      </c>
      <c r="I10313" s="1" t="s">
        <v>5850</v>
      </c>
      <c r="J10313" s="1" t="s">
        <v>5851</v>
      </c>
      <c r="K10313" s="1" t="s">
        <v>5852</v>
      </c>
      <c r="L10313" s="1" t="s">
        <v>5853</v>
      </c>
      <c r="M10313" s="1" t="s">
        <v>5854</v>
      </c>
      <c r="N10313">
        <v>0</v>
      </c>
      <c r="O10313">
        <v>717</v>
      </c>
      <c r="P10313">
        <v>0</v>
      </c>
      <c r="Q10313">
        <v>0</v>
      </c>
    </row>
    <row r="10314" spans="1:17" x14ac:dyDescent="0.3">
      <c r="A10314" s="1" t="s">
        <v>8363</v>
      </c>
      <c r="B10314">
        <v>5</v>
      </c>
      <c r="C10314" s="1" t="s">
        <v>41242</v>
      </c>
      <c r="D10314" s="1" t="s">
        <v>41243</v>
      </c>
      <c r="E10314" s="1" t="s">
        <v>41244</v>
      </c>
      <c r="F10314" s="1" t="s">
        <v>8367</v>
      </c>
      <c r="G10314" s="1" t="s">
        <v>57</v>
      </c>
      <c r="H10314" s="1" t="s">
        <v>8368</v>
      </c>
      <c r="I10314" s="1" t="s">
        <v>8369</v>
      </c>
      <c r="J10314" s="1" t="s">
        <v>8370</v>
      </c>
      <c r="K10314" s="1" t="s">
        <v>8371</v>
      </c>
      <c r="L10314" s="1" t="s">
        <v>8372</v>
      </c>
      <c r="M10314" s="1" t="s">
        <v>8373</v>
      </c>
      <c r="N10314">
        <v>77600</v>
      </c>
      <c r="O10314">
        <v>12000</v>
      </c>
      <c r="P10314">
        <v>0</v>
      </c>
      <c r="Q10314">
        <v>0</v>
      </c>
    </row>
    <row r="10315" spans="1:17" x14ac:dyDescent="0.3">
      <c r="A10315" s="1" t="s">
        <v>17</v>
      </c>
      <c r="B10315">
        <v>5</v>
      </c>
      <c r="C10315" s="1" t="s">
        <v>41245</v>
      </c>
      <c r="D10315" s="1" t="s">
        <v>41246</v>
      </c>
      <c r="E10315" s="1" t="s">
        <v>41247</v>
      </c>
      <c r="F10315" s="1" t="s">
        <v>21</v>
      </c>
      <c r="G10315" s="1" t="s">
        <v>22</v>
      </c>
      <c r="H10315" s="1" t="s">
        <v>23</v>
      </c>
      <c r="I10315" s="1" t="s">
        <v>24</v>
      </c>
      <c r="J10315" s="1" t="s">
        <v>25</v>
      </c>
      <c r="K10315" s="1" t="s">
        <v>26</v>
      </c>
      <c r="L10315" s="1" t="s">
        <v>27</v>
      </c>
      <c r="M10315" s="1" t="s">
        <v>28</v>
      </c>
      <c r="N10315">
        <v>535</v>
      </c>
      <c r="O10315">
        <v>75</v>
      </c>
      <c r="P10315">
        <v>1</v>
      </c>
      <c r="Q10315">
        <v>2</v>
      </c>
    </row>
    <row r="10316" spans="1:17" x14ac:dyDescent="0.3">
      <c r="A10316" s="1" t="s">
        <v>6803</v>
      </c>
      <c r="B10316">
        <v>5</v>
      </c>
      <c r="C10316" s="1" t="s">
        <v>41248</v>
      </c>
      <c r="D10316" s="1" t="s">
        <v>41249</v>
      </c>
      <c r="E10316" s="1" t="s">
        <v>41250</v>
      </c>
      <c r="F10316" s="1" t="s">
        <v>885</v>
      </c>
      <c r="G10316" s="1" t="s">
        <v>89</v>
      </c>
      <c r="H10316" s="1" t="s">
        <v>6806</v>
      </c>
      <c r="I10316" s="1" t="s">
        <v>6807</v>
      </c>
      <c r="J10316" s="1" t="s">
        <v>6808</v>
      </c>
      <c r="K10316" s="1" t="s">
        <v>6809</v>
      </c>
      <c r="L10316" s="1" t="s">
        <v>6810</v>
      </c>
      <c r="M10316" s="1" t="s">
        <v>6811</v>
      </c>
      <c r="N10316">
        <v>910</v>
      </c>
      <c r="O10316">
        <v>23</v>
      </c>
      <c r="P10316">
        <v>0</v>
      </c>
      <c r="Q10316">
        <v>0</v>
      </c>
    </row>
    <row r="10317" spans="1:17" x14ac:dyDescent="0.3">
      <c r="A10317" s="1" t="s">
        <v>19168</v>
      </c>
      <c r="B10317">
        <v>5</v>
      </c>
      <c r="C10317" s="1" t="s">
        <v>41251</v>
      </c>
      <c r="D10317" s="1" t="s">
        <v>41252</v>
      </c>
      <c r="E10317" s="1" t="s">
        <v>41253</v>
      </c>
      <c r="F10317" s="1" t="s">
        <v>641</v>
      </c>
      <c r="G10317" s="1" t="s">
        <v>135</v>
      </c>
      <c r="H10317" s="1" t="s">
        <v>19172</v>
      </c>
      <c r="I10317" s="1" t="s">
        <v>19173</v>
      </c>
      <c r="J10317" s="1" t="s">
        <v>19174</v>
      </c>
      <c r="K10317" s="1" t="s">
        <v>19175</v>
      </c>
      <c r="L10317" s="1" t="s">
        <v>19176</v>
      </c>
      <c r="M10317" s="1" t="s">
        <v>19177</v>
      </c>
      <c r="N10317">
        <v>297</v>
      </c>
      <c r="O10317">
        <v>71</v>
      </c>
      <c r="P10317">
        <v>0</v>
      </c>
      <c r="Q10317">
        <v>0</v>
      </c>
    </row>
    <row r="10318" spans="1:17" x14ac:dyDescent="0.3">
      <c r="A10318" s="1" t="s">
        <v>5620</v>
      </c>
      <c r="B10318">
        <v>4</v>
      </c>
      <c r="C10318" s="1" t="s">
        <v>41254</v>
      </c>
      <c r="D10318" s="1" t="s">
        <v>41255</v>
      </c>
      <c r="E10318" s="1" t="s">
        <v>41256</v>
      </c>
      <c r="F10318" s="1" t="s">
        <v>896</v>
      </c>
      <c r="G10318" s="1" t="s">
        <v>89</v>
      </c>
      <c r="H10318" s="1" t="s">
        <v>5624</v>
      </c>
      <c r="I10318" s="1" t="s">
        <v>5625</v>
      </c>
      <c r="J10318" s="1" t="s">
        <v>5626</v>
      </c>
      <c r="K10318" s="1" t="s">
        <v>5627</v>
      </c>
      <c r="L10318" s="1" t="s">
        <v>5628</v>
      </c>
      <c r="M10318" s="1" t="s">
        <v>5629</v>
      </c>
      <c r="N10318">
        <v>55800</v>
      </c>
      <c r="O10318">
        <v>4700</v>
      </c>
      <c r="P10318">
        <v>0</v>
      </c>
      <c r="Q10318">
        <v>0</v>
      </c>
    </row>
    <row r="10319" spans="1:17" x14ac:dyDescent="0.3">
      <c r="A10319" s="1" t="s">
        <v>12974</v>
      </c>
      <c r="B10319">
        <v>5</v>
      </c>
      <c r="C10319" s="1" t="s">
        <v>41257</v>
      </c>
      <c r="D10319" s="1" t="s">
        <v>41258</v>
      </c>
      <c r="E10319" s="1" t="s">
        <v>41259</v>
      </c>
      <c r="F10319" s="1" t="s">
        <v>3320</v>
      </c>
      <c r="G10319" s="1" t="s">
        <v>388</v>
      </c>
      <c r="H10319" s="1" t="s">
        <v>12978</v>
      </c>
      <c r="I10319" s="1" t="s">
        <v>12979</v>
      </c>
      <c r="J10319" s="1" t="s">
        <v>12980</v>
      </c>
      <c r="K10319" s="1" t="s">
        <v>12981</v>
      </c>
      <c r="L10319" s="1" t="s">
        <v>12982</v>
      </c>
      <c r="M10319" s="1" t="s">
        <v>12983</v>
      </c>
      <c r="N10319">
        <v>636</v>
      </c>
      <c r="O10319">
        <v>143</v>
      </c>
      <c r="P10319">
        <v>0</v>
      </c>
      <c r="Q10319">
        <v>0</v>
      </c>
    </row>
    <row r="10320" spans="1:17" x14ac:dyDescent="0.3">
      <c r="A10320" s="1" t="s">
        <v>12683</v>
      </c>
      <c r="B10320">
        <v>5</v>
      </c>
      <c r="C10320" s="1" t="s">
        <v>41260</v>
      </c>
      <c r="D10320" s="1" t="s">
        <v>41261</v>
      </c>
      <c r="E10320" s="1" t="s">
        <v>41262</v>
      </c>
      <c r="F10320" s="1" t="s">
        <v>2721</v>
      </c>
      <c r="G10320" s="1" t="s">
        <v>170</v>
      </c>
      <c r="H10320" s="1" t="s">
        <v>12687</v>
      </c>
      <c r="I10320" s="1" t="s">
        <v>12688</v>
      </c>
      <c r="J10320" s="1" t="s">
        <v>12689</v>
      </c>
      <c r="K10320" s="1" t="s">
        <v>12690</v>
      </c>
      <c r="L10320" s="1" t="s">
        <v>12691</v>
      </c>
      <c r="M10320" s="1" t="s">
        <v>12692</v>
      </c>
      <c r="N10320">
        <v>109500</v>
      </c>
      <c r="O10320">
        <v>29400</v>
      </c>
      <c r="P10320">
        <v>0</v>
      </c>
      <c r="Q10320">
        <v>0</v>
      </c>
    </row>
    <row r="10321" spans="1:17" x14ac:dyDescent="0.3">
      <c r="A10321" s="1" t="s">
        <v>11881</v>
      </c>
      <c r="B10321">
        <v>5</v>
      </c>
      <c r="C10321" s="1" t="s">
        <v>41263</v>
      </c>
      <c r="D10321" s="1" t="s">
        <v>41264</v>
      </c>
      <c r="E10321" s="1" t="s">
        <v>41265</v>
      </c>
      <c r="F10321" s="1" t="s">
        <v>8506</v>
      </c>
      <c r="G10321" s="1" t="s">
        <v>170</v>
      </c>
      <c r="H10321" s="1" t="s">
        <v>11885</v>
      </c>
      <c r="I10321" s="1" t="s">
        <v>11886</v>
      </c>
      <c r="J10321" s="1" t="s">
        <v>11886</v>
      </c>
      <c r="K10321" s="1" t="s">
        <v>11887</v>
      </c>
      <c r="L10321" s="1" t="s">
        <v>11888</v>
      </c>
      <c r="M10321" s="1" t="s">
        <v>11889</v>
      </c>
      <c r="N10321">
        <v>5147</v>
      </c>
      <c r="O10321">
        <v>1227</v>
      </c>
      <c r="P10321">
        <v>0</v>
      </c>
      <c r="Q10321">
        <v>0</v>
      </c>
    </row>
    <row r="10322" spans="1:17" x14ac:dyDescent="0.3">
      <c r="A10322" s="1" t="s">
        <v>19168</v>
      </c>
      <c r="B10322">
        <v>5</v>
      </c>
      <c r="C10322" s="1" t="s">
        <v>41266</v>
      </c>
      <c r="D10322" s="1" t="s">
        <v>41267</v>
      </c>
      <c r="E10322" s="1" t="s">
        <v>41268</v>
      </c>
      <c r="F10322" s="1" t="s">
        <v>641</v>
      </c>
      <c r="G10322" s="1" t="s">
        <v>135</v>
      </c>
      <c r="H10322" s="1" t="s">
        <v>19172</v>
      </c>
      <c r="I10322" s="1" t="s">
        <v>19173</v>
      </c>
      <c r="J10322" s="1" t="s">
        <v>19174</v>
      </c>
      <c r="K10322" s="1" t="s">
        <v>19175</v>
      </c>
      <c r="L10322" s="1" t="s">
        <v>19176</v>
      </c>
      <c r="M10322" s="1" t="s">
        <v>19177</v>
      </c>
      <c r="N10322">
        <v>297</v>
      </c>
      <c r="O10322">
        <v>71</v>
      </c>
      <c r="P10322">
        <v>0</v>
      </c>
      <c r="Q10322">
        <v>0</v>
      </c>
    </row>
    <row r="10323" spans="1:17" x14ac:dyDescent="0.3">
      <c r="A10323" s="1" t="s">
        <v>22429</v>
      </c>
      <c r="B10323">
        <v>5</v>
      </c>
      <c r="C10323" s="1" t="s">
        <v>41269</v>
      </c>
      <c r="D10323" s="1" t="s">
        <v>41270</v>
      </c>
      <c r="E10323" s="1" t="s">
        <v>41271</v>
      </c>
      <c r="F10323" s="1" t="s">
        <v>989</v>
      </c>
      <c r="G10323" s="1" t="s">
        <v>101</v>
      </c>
      <c r="H10323" s="1" t="s">
        <v>22433</v>
      </c>
      <c r="I10323" s="1" t="s">
        <v>22434</v>
      </c>
      <c r="J10323" s="1" t="s">
        <v>22435</v>
      </c>
      <c r="K10323" s="1" t="s">
        <v>22436</v>
      </c>
      <c r="L10323" s="1" t="s">
        <v>22437</v>
      </c>
      <c r="M10323" s="1" t="s">
        <v>22438</v>
      </c>
      <c r="N10323">
        <v>1300000</v>
      </c>
      <c r="O10323">
        <v>184100</v>
      </c>
      <c r="P10323">
        <v>0</v>
      </c>
      <c r="Q10323">
        <v>0</v>
      </c>
    </row>
    <row r="10324" spans="1:17" x14ac:dyDescent="0.3">
      <c r="A10324" s="1" t="s">
        <v>14687</v>
      </c>
      <c r="B10324">
        <v>5</v>
      </c>
      <c r="C10324" s="1" t="s">
        <v>41272</v>
      </c>
      <c r="D10324" s="1" t="s">
        <v>41273</v>
      </c>
      <c r="E10324" s="1" t="s">
        <v>41274</v>
      </c>
      <c r="F10324" s="1" t="s">
        <v>10467</v>
      </c>
      <c r="G10324" s="1" t="s">
        <v>135</v>
      </c>
      <c r="H10324" s="1" t="s">
        <v>14690</v>
      </c>
      <c r="I10324" s="1" t="s">
        <v>14691</v>
      </c>
      <c r="J10324" s="1" t="s">
        <v>14692</v>
      </c>
      <c r="K10324" s="1" t="s">
        <v>14693</v>
      </c>
      <c r="L10324" s="1" t="s">
        <v>14694</v>
      </c>
      <c r="M10324" s="1" t="s">
        <v>14695</v>
      </c>
      <c r="N10324">
        <v>1100000</v>
      </c>
      <c r="O10324">
        <v>33600</v>
      </c>
      <c r="P10324">
        <v>0</v>
      </c>
      <c r="Q10324">
        <v>0</v>
      </c>
    </row>
    <row r="10325" spans="1:17" x14ac:dyDescent="0.3">
      <c r="A10325" s="1" t="s">
        <v>1543</v>
      </c>
      <c r="B10325">
        <v>5</v>
      </c>
      <c r="C10325" s="1" t="s">
        <v>41275</v>
      </c>
      <c r="D10325" s="1" t="s">
        <v>41276</v>
      </c>
      <c r="E10325" s="1" t="s">
        <v>41277</v>
      </c>
      <c r="F10325" s="1" t="s">
        <v>1547</v>
      </c>
      <c r="G10325" s="1" t="s">
        <v>57</v>
      </c>
      <c r="H10325" s="1" t="s">
        <v>1548</v>
      </c>
      <c r="I10325" s="1" t="s">
        <v>1549</v>
      </c>
      <c r="J10325" s="1" t="s">
        <v>1550</v>
      </c>
      <c r="K10325" s="1" t="s">
        <v>1551</v>
      </c>
      <c r="L10325" s="1" t="s">
        <v>1552</v>
      </c>
      <c r="M10325" s="1" t="s">
        <v>1553</v>
      </c>
      <c r="N10325">
        <v>161300</v>
      </c>
      <c r="O10325">
        <v>14500</v>
      </c>
      <c r="P10325">
        <v>0</v>
      </c>
      <c r="Q10325">
        <v>0</v>
      </c>
    </row>
    <row r="10326" spans="1:17" x14ac:dyDescent="0.3">
      <c r="A10326" s="1" t="s">
        <v>9325</v>
      </c>
      <c r="B10326">
        <v>5</v>
      </c>
      <c r="C10326" s="1" t="s">
        <v>41278</v>
      </c>
      <c r="D10326" s="1" t="s">
        <v>41279</v>
      </c>
      <c r="E10326" s="1" t="s">
        <v>41279</v>
      </c>
      <c r="F10326" s="1" t="s">
        <v>9329</v>
      </c>
      <c r="G10326" s="1" t="s">
        <v>101</v>
      </c>
      <c r="H10326" s="1" t="s">
        <v>9330</v>
      </c>
      <c r="I10326" s="1" t="s">
        <v>9331</v>
      </c>
      <c r="J10326" s="1" t="s">
        <v>9332</v>
      </c>
      <c r="K10326" s="1" t="s">
        <v>9333</v>
      </c>
      <c r="L10326" s="1" t="s">
        <v>9334</v>
      </c>
      <c r="M10326" s="1" t="s">
        <v>9335</v>
      </c>
      <c r="N10326">
        <v>13600</v>
      </c>
      <c r="O10326">
        <v>4500</v>
      </c>
      <c r="P10326">
        <v>1</v>
      </c>
      <c r="Q10326">
        <v>3</v>
      </c>
    </row>
    <row r="10327" spans="1:17" x14ac:dyDescent="0.3">
      <c r="A10327" s="1" t="s">
        <v>20645</v>
      </c>
      <c r="B10327">
        <v>5</v>
      </c>
      <c r="C10327" s="1" t="s">
        <v>41280</v>
      </c>
      <c r="D10327" s="1" t="s">
        <v>41281</v>
      </c>
      <c r="E10327" s="1" t="s">
        <v>41282</v>
      </c>
      <c r="F10327" s="1" t="s">
        <v>10785</v>
      </c>
      <c r="G10327" s="1" t="s">
        <v>135</v>
      </c>
      <c r="H10327" s="1" t="s">
        <v>20649</v>
      </c>
      <c r="I10327" s="1" t="s">
        <v>20650</v>
      </c>
      <c r="J10327" s="1" t="s">
        <v>20651</v>
      </c>
      <c r="K10327" s="1" t="s">
        <v>20652</v>
      </c>
      <c r="L10327" s="1" t="s">
        <v>20653</v>
      </c>
      <c r="M10327" s="1" t="s">
        <v>20654</v>
      </c>
      <c r="N10327">
        <v>210</v>
      </c>
      <c r="O10327">
        <v>44</v>
      </c>
      <c r="P10327">
        <v>0</v>
      </c>
      <c r="Q10327">
        <v>0</v>
      </c>
    </row>
    <row r="10328" spans="1:17" x14ac:dyDescent="0.3">
      <c r="A10328" s="1" t="s">
        <v>4238</v>
      </c>
      <c r="B10328">
        <v>5</v>
      </c>
      <c r="C10328" s="1" t="s">
        <v>41283</v>
      </c>
      <c r="D10328" s="1" t="s">
        <v>41284</v>
      </c>
      <c r="E10328" s="1" t="s">
        <v>41285</v>
      </c>
      <c r="F10328" s="1" t="s">
        <v>4241</v>
      </c>
      <c r="G10328" s="1" t="s">
        <v>57</v>
      </c>
      <c r="H10328" s="1" t="s">
        <v>4242</v>
      </c>
      <c r="I10328" s="1" t="s">
        <v>4243</v>
      </c>
      <c r="J10328" s="1" t="s">
        <v>4244</v>
      </c>
      <c r="K10328" s="1" t="s">
        <v>4245</v>
      </c>
      <c r="L10328" s="1" t="s">
        <v>4246</v>
      </c>
      <c r="M10328" s="1" t="s">
        <v>4247</v>
      </c>
      <c r="N10328">
        <v>144000</v>
      </c>
      <c r="O10328">
        <v>27700</v>
      </c>
      <c r="P10328">
        <v>0</v>
      </c>
      <c r="Q10328">
        <v>0</v>
      </c>
    </row>
    <row r="10329" spans="1:17" x14ac:dyDescent="0.3">
      <c r="A10329" s="1" t="s">
        <v>16631</v>
      </c>
      <c r="B10329">
        <v>5</v>
      </c>
      <c r="C10329" s="1" t="s">
        <v>41286</v>
      </c>
      <c r="D10329" s="1" t="s">
        <v>41287</v>
      </c>
      <c r="E10329" s="1" t="s">
        <v>41288</v>
      </c>
      <c r="F10329" s="1" t="s">
        <v>8632</v>
      </c>
      <c r="G10329" s="1" t="s">
        <v>34</v>
      </c>
      <c r="H10329" s="1" t="s">
        <v>16635</v>
      </c>
      <c r="I10329" s="1" t="s">
        <v>16636</v>
      </c>
      <c r="J10329" s="1" t="s">
        <v>16637</v>
      </c>
      <c r="K10329" s="1" t="s">
        <v>16638</v>
      </c>
      <c r="L10329" s="1" t="s">
        <v>16639</v>
      </c>
      <c r="M10329" s="1" t="s">
        <v>16640</v>
      </c>
      <c r="N10329">
        <v>27</v>
      </c>
      <c r="O10329">
        <v>9</v>
      </c>
      <c r="P10329">
        <v>0</v>
      </c>
      <c r="Q10329">
        <v>0</v>
      </c>
    </row>
    <row r="10330" spans="1:17" x14ac:dyDescent="0.3">
      <c r="A10330" s="1" t="s">
        <v>8913</v>
      </c>
      <c r="B10330">
        <v>5</v>
      </c>
      <c r="C10330" s="1" t="s">
        <v>41289</v>
      </c>
      <c r="D10330" s="1" t="s">
        <v>41290</v>
      </c>
      <c r="E10330" s="1" t="s">
        <v>41291</v>
      </c>
      <c r="F10330" s="1" t="s">
        <v>112</v>
      </c>
      <c r="G10330" s="1" t="s">
        <v>89</v>
      </c>
      <c r="H10330" s="1" t="s">
        <v>8917</v>
      </c>
      <c r="I10330" s="1" t="s">
        <v>8918</v>
      </c>
      <c r="J10330" s="1" t="s">
        <v>8919</v>
      </c>
      <c r="K10330" s="1" t="s">
        <v>8920</v>
      </c>
      <c r="L10330" s="1" t="s">
        <v>8921</v>
      </c>
      <c r="M10330" s="1" t="s">
        <v>8922</v>
      </c>
      <c r="N10330">
        <v>22</v>
      </c>
      <c r="O10330">
        <v>4</v>
      </c>
      <c r="P10330">
        <v>0</v>
      </c>
      <c r="Q10330">
        <v>0</v>
      </c>
    </row>
    <row r="10331" spans="1:17" x14ac:dyDescent="0.3">
      <c r="A10331" s="1" t="s">
        <v>4196</v>
      </c>
      <c r="B10331">
        <v>5</v>
      </c>
      <c r="C10331" s="1" t="s">
        <v>41292</v>
      </c>
      <c r="D10331" s="1" t="s">
        <v>41292</v>
      </c>
      <c r="E10331" s="1" t="s">
        <v>41292</v>
      </c>
      <c r="F10331" s="1" t="s">
        <v>4200</v>
      </c>
      <c r="G10331" s="1" t="s">
        <v>170</v>
      </c>
      <c r="H10331" s="1" t="s">
        <v>4201</v>
      </c>
      <c r="I10331" s="1" t="s">
        <v>4202</v>
      </c>
      <c r="J10331" s="1" t="s">
        <v>4203</v>
      </c>
      <c r="K10331" s="1" t="s">
        <v>4204</v>
      </c>
      <c r="L10331" s="1" t="s">
        <v>4205</v>
      </c>
      <c r="M10331" s="1" t="s">
        <v>4206</v>
      </c>
      <c r="N10331">
        <v>96</v>
      </c>
      <c r="O10331">
        <v>31</v>
      </c>
      <c r="P10331">
        <v>1</v>
      </c>
      <c r="Q10331">
        <v>3</v>
      </c>
    </row>
    <row r="10332" spans="1:17" x14ac:dyDescent="0.3">
      <c r="A10332" s="1" t="s">
        <v>5905</v>
      </c>
      <c r="B10332">
        <v>5</v>
      </c>
      <c r="C10332" s="1" t="s">
        <v>41293</v>
      </c>
      <c r="D10332" s="1" t="s">
        <v>41294</v>
      </c>
      <c r="E10332" s="1" t="s">
        <v>41295</v>
      </c>
      <c r="F10332" s="1" t="s">
        <v>5909</v>
      </c>
      <c r="G10332" s="1" t="s">
        <v>170</v>
      </c>
      <c r="H10332" s="1" t="s">
        <v>5910</v>
      </c>
      <c r="I10332" s="1" t="s">
        <v>5911</v>
      </c>
      <c r="J10332" s="1" t="s">
        <v>5912</v>
      </c>
      <c r="K10332" s="1" t="s">
        <v>5913</v>
      </c>
      <c r="L10332" s="1" t="s">
        <v>5914</v>
      </c>
      <c r="M10332" s="1" t="s">
        <v>5915</v>
      </c>
      <c r="N10332">
        <v>19100</v>
      </c>
      <c r="O10332">
        <v>1100</v>
      </c>
      <c r="P10332">
        <v>0</v>
      </c>
      <c r="Q10332">
        <v>0</v>
      </c>
    </row>
    <row r="10333" spans="1:17" x14ac:dyDescent="0.3">
      <c r="A10333" s="1" t="s">
        <v>7941</v>
      </c>
      <c r="B10333">
        <v>5</v>
      </c>
      <c r="C10333" s="1" t="s">
        <v>41296</v>
      </c>
      <c r="D10333" s="1" t="s">
        <v>41297</v>
      </c>
      <c r="E10333" s="1" t="s">
        <v>41298</v>
      </c>
      <c r="F10333" s="1" t="s">
        <v>2201</v>
      </c>
      <c r="G10333" s="1" t="s">
        <v>170</v>
      </c>
      <c r="H10333" s="1" t="s">
        <v>7945</v>
      </c>
      <c r="I10333" s="1" t="s">
        <v>7946</v>
      </c>
      <c r="J10333" s="1" t="s">
        <v>7947</v>
      </c>
      <c r="K10333" s="1" t="s">
        <v>7948</v>
      </c>
      <c r="L10333" s="1" t="s">
        <v>7949</v>
      </c>
      <c r="M10333" s="1" t="s">
        <v>7950</v>
      </c>
      <c r="N10333">
        <v>52100</v>
      </c>
      <c r="O10333">
        <v>10900</v>
      </c>
      <c r="P10333">
        <v>0</v>
      </c>
      <c r="Q10333">
        <v>0</v>
      </c>
    </row>
    <row r="10334" spans="1:17" x14ac:dyDescent="0.3">
      <c r="A10334" s="1" t="s">
        <v>3852</v>
      </c>
      <c r="B10334">
        <v>5</v>
      </c>
      <c r="C10334" s="1" t="s">
        <v>41299</v>
      </c>
      <c r="D10334" s="1" t="s">
        <v>41300</v>
      </c>
      <c r="E10334" s="1" t="s">
        <v>41301</v>
      </c>
      <c r="F10334" s="1" t="s">
        <v>3854</v>
      </c>
      <c r="G10334" s="1" t="s">
        <v>101</v>
      </c>
      <c r="H10334" s="1" t="s">
        <v>3855</v>
      </c>
      <c r="I10334" s="1" t="s">
        <v>3856</v>
      </c>
      <c r="J10334" s="1" t="s">
        <v>3857</v>
      </c>
      <c r="K10334" s="1" t="s">
        <v>3858</v>
      </c>
      <c r="L10334" s="1" t="s">
        <v>3859</v>
      </c>
      <c r="M10334" s="1" t="s">
        <v>3860</v>
      </c>
      <c r="N10334">
        <v>17100</v>
      </c>
      <c r="O10334">
        <v>792</v>
      </c>
      <c r="P10334">
        <v>0</v>
      </c>
      <c r="Q10334">
        <v>0</v>
      </c>
    </row>
    <row r="10335" spans="1:17" x14ac:dyDescent="0.3">
      <c r="A10335" s="1" t="s">
        <v>8854</v>
      </c>
      <c r="B10335">
        <v>5</v>
      </c>
      <c r="C10335" s="1" t="s">
        <v>41302</v>
      </c>
      <c r="D10335" s="1" t="s">
        <v>41303</v>
      </c>
      <c r="E10335" s="1" t="s">
        <v>41304</v>
      </c>
      <c r="F10335" s="1" t="s">
        <v>2891</v>
      </c>
      <c r="G10335" s="1" t="s">
        <v>170</v>
      </c>
      <c r="H10335" s="1" t="s">
        <v>8858</v>
      </c>
      <c r="I10335" s="1" t="s">
        <v>8859</v>
      </c>
      <c r="J10335" s="1" t="s">
        <v>8860</v>
      </c>
      <c r="K10335" s="1" t="s">
        <v>8861</v>
      </c>
      <c r="L10335" s="1" t="s">
        <v>8862</v>
      </c>
      <c r="M10335" s="1" t="s">
        <v>8863</v>
      </c>
      <c r="N10335">
        <v>1883</v>
      </c>
      <c r="O10335">
        <v>556</v>
      </c>
      <c r="P10335">
        <v>0</v>
      </c>
      <c r="Q10335">
        <v>0</v>
      </c>
    </row>
    <row r="10336" spans="1:17" x14ac:dyDescent="0.3">
      <c r="A10336" s="1" t="s">
        <v>31522</v>
      </c>
      <c r="B10336">
        <v>5</v>
      </c>
      <c r="C10336" s="1" t="s">
        <v>41305</v>
      </c>
      <c r="D10336" s="1" t="s">
        <v>41306</v>
      </c>
      <c r="E10336" s="1" t="s">
        <v>41306</v>
      </c>
      <c r="F10336" s="1" t="s">
        <v>1556</v>
      </c>
      <c r="G10336" s="1" t="s">
        <v>89</v>
      </c>
      <c r="H10336" s="1" t="s">
        <v>31526</v>
      </c>
      <c r="I10336" s="1" t="s">
        <v>31527</v>
      </c>
      <c r="J10336" s="1" t="s">
        <v>31527</v>
      </c>
      <c r="K10336" s="1" t="s">
        <v>31528</v>
      </c>
      <c r="L10336" s="1" t="s">
        <v>31529</v>
      </c>
      <c r="M10336" s="1" t="s">
        <v>31530</v>
      </c>
      <c r="N10336">
        <v>735</v>
      </c>
      <c r="O10336">
        <v>348</v>
      </c>
      <c r="P10336">
        <v>1</v>
      </c>
      <c r="Q10336">
        <v>3</v>
      </c>
    </row>
    <row r="10337" spans="1:17" x14ac:dyDescent="0.3">
      <c r="A10337" s="1" t="s">
        <v>9450</v>
      </c>
      <c r="B10337">
        <v>5</v>
      </c>
      <c r="C10337" s="1" t="s">
        <v>41307</v>
      </c>
      <c r="D10337" s="1" t="s">
        <v>41308</v>
      </c>
      <c r="E10337" s="1" t="s">
        <v>41309</v>
      </c>
      <c r="F10337" s="1" t="s">
        <v>5363</v>
      </c>
      <c r="G10337" s="1" t="s">
        <v>57</v>
      </c>
      <c r="H10337" s="1" t="s">
        <v>9454</v>
      </c>
      <c r="I10337" s="1" t="s">
        <v>9455</v>
      </c>
      <c r="J10337" s="1" t="s">
        <v>9455</v>
      </c>
      <c r="K10337" s="1" t="s">
        <v>9456</v>
      </c>
      <c r="L10337" s="1" t="s">
        <v>9457</v>
      </c>
      <c r="M10337" s="1" t="s">
        <v>9458</v>
      </c>
      <c r="N10337">
        <v>4600</v>
      </c>
      <c r="O10337">
        <v>2100</v>
      </c>
      <c r="P10337">
        <v>0</v>
      </c>
      <c r="Q10337">
        <v>0</v>
      </c>
    </row>
    <row r="10338" spans="1:17" x14ac:dyDescent="0.3">
      <c r="A10338" s="1" t="s">
        <v>5943</v>
      </c>
      <c r="B10338">
        <v>5</v>
      </c>
      <c r="C10338" s="1" t="s">
        <v>41310</v>
      </c>
      <c r="D10338" s="1" t="s">
        <v>41311</v>
      </c>
      <c r="E10338" s="1" t="s">
        <v>41312</v>
      </c>
      <c r="F10338" s="1" t="s">
        <v>1556</v>
      </c>
      <c r="G10338" s="1" t="s">
        <v>89</v>
      </c>
      <c r="H10338" s="1" t="s">
        <v>5946</v>
      </c>
      <c r="I10338" s="1" t="s">
        <v>5947</v>
      </c>
      <c r="J10338" s="1" t="s">
        <v>5947</v>
      </c>
      <c r="K10338" s="1" t="s">
        <v>5948</v>
      </c>
      <c r="L10338" s="1" t="s">
        <v>5949</v>
      </c>
      <c r="M10338" s="1" t="s">
        <v>5950</v>
      </c>
      <c r="N10338">
        <v>705</v>
      </c>
      <c r="O10338">
        <v>263</v>
      </c>
      <c r="P10338">
        <v>0</v>
      </c>
      <c r="Q10338">
        <v>0</v>
      </c>
    </row>
    <row r="10339" spans="1:17" x14ac:dyDescent="0.3">
      <c r="A10339" s="1" t="s">
        <v>17327</v>
      </c>
      <c r="B10339">
        <v>5</v>
      </c>
      <c r="C10339" s="1" t="s">
        <v>41313</v>
      </c>
      <c r="D10339" s="1" t="s">
        <v>41314</v>
      </c>
      <c r="E10339" s="1" t="s">
        <v>41315</v>
      </c>
      <c r="F10339" s="1" t="s">
        <v>1792</v>
      </c>
      <c r="G10339" s="1" t="s">
        <v>101</v>
      </c>
      <c r="H10339" s="1" t="s">
        <v>17331</v>
      </c>
      <c r="I10339" s="1" t="s">
        <v>17332</v>
      </c>
      <c r="J10339" s="1" t="s">
        <v>17333</v>
      </c>
      <c r="K10339" s="1" t="s">
        <v>17334</v>
      </c>
      <c r="L10339" s="1" t="s">
        <v>17335</v>
      </c>
      <c r="M10339" s="1" t="s">
        <v>17336</v>
      </c>
      <c r="N10339">
        <v>365</v>
      </c>
      <c r="O10339">
        <v>42</v>
      </c>
      <c r="P10339">
        <v>0</v>
      </c>
      <c r="Q10339">
        <v>0</v>
      </c>
    </row>
    <row r="10340" spans="1:17" x14ac:dyDescent="0.3">
      <c r="A10340" s="1" t="s">
        <v>15739</v>
      </c>
      <c r="B10340">
        <v>5</v>
      </c>
      <c r="C10340" s="1" t="s">
        <v>41316</v>
      </c>
      <c r="D10340" s="1" t="s">
        <v>41316</v>
      </c>
      <c r="E10340" s="1" t="s">
        <v>41316</v>
      </c>
      <c r="F10340" s="1" t="s">
        <v>567</v>
      </c>
      <c r="G10340" s="1" t="s">
        <v>89</v>
      </c>
      <c r="H10340" s="1" t="s">
        <v>15743</v>
      </c>
      <c r="I10340" s="1" t="s">
        <v>15744</v>
      </c>
      <c r="J10340" s="1" t="s">
        <v>15745</v>
      </c>
      <c r="K10340" s="1" t="s">
        <v>15746</v>
      </c>
      <c r="L10340" s="1" t="s">
        <v>15747</v>
      </c>
      <c r="M10340" s="1" t="s">
        <v>15748</v>
      </c>
      <c r="N10340">
        <v>4800</v>
      </c>
      <c r="O10340">
        <v>3700</v>
      </c>
      <c r="P10340">
        <v>1</v>
      </c>
      <c r="Q10340">
        <v>3</v>
      </c>
    </row>
    <row r="10341" spans="1:17" x14ac:dyDescent="0.3">
      <c r="A10341" s="1" t="s">
        <v>5855</v>
      </c>
      <c r="B10341">
        <v>5</v>
      </c>
      <c r="C10341" s="1" t="s">
        <v>41317</v>
      </c>
      <c r="D10341" s="1" t="s">
        <v>41318</v>
      </c>
      <c r="E10341" s="1" t="s">
        <v>41319</v>
      </c>
      <c r="F10341" s="1" t="s">
        <v>1207</v>
      </c>
      <c r="G10341" s="1" t="s">
        <v>135</v>
      </c>
      <c r="H10341" s="1" t="s">
        <v>5859</v>
      </c>
      <c r="I10341" s="1" t="s">
        <v>5860</v>
      </c>
      <c r="J10341" s="1" t="s">
        <v>5860</v>
      </c>
      <c r="K10341" s="1" t="s">
        <v>5861</v>
      </c>
      <c r="L10341" s="1" t="s">
        <v>5862</v>
      </c>
      <c r="M10341" s="1" t="s">
        <v>5863</v>
      </c>
      <c r="N10341">
        <v>15200</v>
      </c>
      <c r="O10341">
        <v>5900</v>
      </c>
      <c r="P10341">
        <v>0</v>
      </c>
      <c r="Q10341">
        <v>0</v>
      </c>
    </row>
    <row r="10342" spans="1:17" x14ac:dyDescent="0.3">
      <c r="A10342" s="1" t="s">
        <v>17281</v>
      </c>
      <c r="B10342">
        <v>5</v>
      </c>
      <c r="C10342" s="1" t="s">
        <v>41320</v>
      </c>
      <c r="D10342" s="1" t="s">
        <v>41321</v>
      </c>
      <c r="E10342" s="1" t="s">
        <v>41322</v>
      </c>
      <c r="F10342" s="1" t="s">
        <v>17285</v>
      </c>
      <c r="G10342" s="1" t="s">
        <v>34</v>
      </c>
      <c r="H10342" s="1" t="s">
        <v>17286</v>
      </c>
      <c r="I10342" s="1" t="s">
        <v>17287</v>
      </c>
      <c r="J10342" s="1" t="s">
        <v>17288</v>
      </c>
      <c r="K10342" s="1" t="s">
        <v>17289</v>
      </c>
      <c r="L10342" s="1" t="s">
        <v>17290</v>
      </c>
      <c r="M10342" s="1" t="s">
        <v>17291</v>
      </c>
      <c r="N10342">
        <v>9143</v>
      </c>
      <c r="O10342">
        <v>2032</v>
      </c>
      <c r="P10342">
        <v>0</v>
      </c>
      <c r="Q10342">
        <v>0</v>
      </c>
    </row>
    <row r="10343" spans="1:17" x14ac:dyDescent="0.3">
      <c r="A10343" s="1" t="s">
        <v>11827</v>
      </c>
      <c r="B10343">
        <v>5</v>
      </c>
      <c r="C10343" s="1" t="s">
        <v>41323</v>
      </c>
      <c r="D10343" s="1" t="s">
        <v>41324</v>
      </c>
      <c r="E10343" s="1" t="s">
        <v>41325</v>
      </c>
      <c r="F10343" s="1" t="s">
        <v>706</v>
      </c>
      <c r="G10343" s="1" t="s">
        <v>34</v>
      </c>
      <c r="H10343" s="1" t="s">
        <v>11830</v>
      </c>
      <c r="I10343" s="1" t="s">
        <v>11831</v>
      </c>
      <c r="J10343" s="1" t="s">
        <v>11831</v>
      </c>
      <c r="K10343" s="1" t="s">
        <v>11832</v>
      </c>
      <c r="L10343" s="1" t="s">
        <v>11833</v>
      </c>
      <c r="M10343" s="1" t="s">
        <v>11834</v>
      </c>
      <c r="N10343">
        <v>5000</v>
      </c>
      <c r="O10343">
        <v>263</v>
      </c>
      <c r="P10343">
        <v>1</v>
      </c>
      <c r="Q10343">
        <v>2</v>
      </c>
    </row>
    <row r="10344" spans="1:17" x14ac:dyDescent="0.3">
      <c r="A10344" s="1" t="s">
        <v>12028</v>
      </c>
      <c r="B10344">
        <v>5</v>
      </c>
      <c r="C10344" s="1" t="s">
        <v>41326</v>
      </c>
      <c r="D10344" s="1" t="s">
        <v>41327</v>
      </c>
      <c r="E10344" s="1" t="s">
        <v>41328</v>
      </c>
      <c r="F10344" s="1" t="s">
        <v>1000</v>
      </c>
      <c r="G10344" s="1" t="s">
        <v>147</v>
      </c>
      <c r="H10344" s="1" t="s">
        <v>12032</v>
      </c>
      <c r="I10344" s="1" t="s">
        <v>12033</v>
      </c>
      <c r="J10344" s="1" t="s">
        <v>12034</v>
      </c>
      <c r="K10344" s="1" t="s">
        <v>12035</v>
      </c>
      <c r="L10344" s="1" t="s">
        <v>12036</v>
      </c>
      <c r="M10344" s="1" t="s">
        <v>12037</v>
      </c>
      <c r="N10344">
        <v>2600</v>
      </c>
      <c r="O10344">
        <v>1200</v>
      </c>
      <c r="P10344">
        <v>0</v>
      </c>
      <c r="Q10344">
        <v>0</v>
      </c>
    </row>
    <row r="10345" spans="1:17" x14ac:dyDescent="0.3">
      <c r="A10345" s="1" t="s">
        <v>10171</v>
      </c>
      <c r="B10345">
        <v>5</v>
      </c>
      <c r="C10345" s="1" t="s">
        <v>41329</v>
      </c>
      <c r="D10345" s="1" t="s">
        <v>41330</v>
      </c>
      <c r="E10345" s="1" t="s">
        <v>41331</v>
      </c>
      <c r="F10345" s="1" t="s">
        <v>2299</v>
      </c>
      <c r="G10345" s="1" t="s">
        <v>22</v>
      </c>
      <c r="H10345" s="1" t="s">
        <v>10175</v>
      </c>
      <c r="I10345" s="1" t="s">
        <v>10176</v>
      </c>
      <c r="J10345" s="1" t="s">
        <v>10177</v>
      </c>
      <c r="K10345" s="1" t="s">
        <v>10178</v>
      </c>
      <c r="L10345" s="1" t="s">
        <v>10179</v>
      </c>
      <c r="M10345" s="1" t="s">
        <v>10180</v>
      </c>
      <c r="N10345">
        <v>0</v>
      </c>
      <c r="O10345">
        <v>99</v>
      </c>
      <c r="P10345">
        <v>0</v>
      </c>
      <c r="Q10345">
        <v>0</v>
      </c>
    </row>
    <row r="10346" spans="1:17" x14ac:dyDescent="0.3">
      <c r="A10346" s="1" t="s">
        <v>16369</v>
      </c>
      <c r="B10346">
        <v>5</v>
      </c>
      <c r="C10346" s="1" t="s">
        <v>41332</v>
      </c>
      <c r="D10346" s="1" t="s">
        <v>41333</v>
      </c>
      <c r="E10346" s="1" t="s">
        <v>41334</v>
      </c>
      <c r="F10346" s="1" t="s">
        <v>5363</v>
      </c>
      <c r="G10346" s="1" t="s">
        <v>57</v>
      </c>
      <c r="H10346" s="1" t="s">
        <v>16373</v>
      </c>
      <c r="I10346" s="1" t="s">
        <v>16374</v>
      </c>
      <c r="J10346" s="1" t="s">
        <v>16375</v>
      </c>
      <c r="K10346" s="1" t="s">
        <v>16376</v>
      </c>
      <c r="L10346" s="1" t="s">
        <v>16377</v>
      </c>
      <c r="M10346" s="1" t="s">
        <v>16378</v>
      </c>
      <c r="N10346">
        <v>15400</v>
      </c>
      <c r="O10346">
        <v>4600</v>
      </c>
      <c r="P10346">
        <v>0</v>
      </c>
      <c r="Q10346">
        <v>0</v>
      </c>
    </row>
    <row r="10347" spans="1:17" x14ac:dyDescent="0.3">
      <c r="A10347" s="1" t="s">
        <v>12452</v>
      </c>
      <c r="B10347">
        <v>5</v>
      </c>
      <c r="C10347" s="1" t="s">
        <v>41335</v>
      </c>
      <c r="D10347" s="1" t="s">
        <v>41336</v>
      </c>
      <c r="E10347" s="1" t="s">
        <v>41337</v>
      </c>
      <c r="F10347" s="1" t="s">
        <v>885</v>
      </c>
      <c r="G10347" s="1" t="s">
        <v>89</v>
      </c>
      <c r="H10347" s="1" t="s">
        <v>12456</v>
      </c>
      <c r="I10347" s="1" t="s">
        <v>12457</v>
      </c>
      <c r="J10347" s="1" t="s">
        <v>12458</v>
      </c>
      <c r="K10347" s="1" t="s">
        <v>12459</v>
      </c>
      <c r="L10347" s="1" t="s">
        <v>12460</v>
      </c>
      <c r="M10347" s="1" t="s">
        <v>12461</v>
      </c>
      <c r="N10347">
        <v>1001</v>
      </c>
      <c r="O10347">
        <v>220</v>
      </c>
      <c r="P10347">
        <v>0</v>
      </c>
      <c r="Q10347">
        <v>0</v>
      </c>
    </row>
    <row r="10348" spans="1:17" x14ac:dyDescent="0.3">
      <c r="A10348" s="1" t="s">
        <v>2514</v>
      </c>
      <c r="B10348">
        <v>5</v>
      </c>
      <c r="C10348" s="1" t="s">
        <v>41338</v>
      </c>
      <c r="D10348" s="1" t="s">
        <v>41339</v>
      </c>
      <c r="E10348" s="1" t="s">
        <v>41340</v>
      </c>
      <c r="F10348" s="1" t="s">
        <v>567</v>
      </c>
      <c r="G10348" s="1" t="s">
        <v>89</v>
      </c>
      <c r="H10348" s="1" t="s">
        <v>2518</v>
      </c>
      <c r="I10348" s="1" t="s">
        <v>2519</v>
      </c>
      <c r="J10348" s="1" t="s">
        <v>2520</v>
      </c>
      <c r="K10348" s="1" t="s">
        <v>2521</v>
      </c>
      <c r="L10348" s="1" t="s">
        <v>2522</v>
      </c>
      <c r="M10348" s="1" t="s">
        <v>2523</v>
      </c>
      <c r="N10348">
        <v>4800</v>
      </c>
      <c r="O10348">
        <v>3800</v>
      </c>
      <c r="P10348">
        <v>0</v>
      </c>
      <c r="Q10348">
        <v>0</v>
      </c>
    </row>
    <row r="10349" spans="1:17" x14ac:dyDescent="0.3">
      <c r="A10349" s="1" t="s">
        <v>15651</v>
      </c>
      <c r="B10349">
        <v>5</v>
      </c>
      <c r="C10349" s="1" t="s">
        <v>41341</v>
      </c>
      <c r="D10349" s="1" t="s">
        <v>41342</v>
      </c>
      <c r="E10349" s="1" t="s">
        <v>41343</v>
      </c>
      <c r="F10349" s="1" t="s">
        <v>4977</v>
      </c>
      <c r="G10349" s="1" t="s">
        <v>135</v>
      </c>
      <c r="H10349" s="1" t="s">
        <v>15655</v>
      </c>
      <c r="I10349" s="1" t="s">
        <v>15656</v>
      </c>
      <c r="J10349" s="1" t="s">
        <v>15656</v>
      </c>
      <c r="K10349" s="1" t="s">
        <v>15657</v>
      </c>
      <c r="L10349" s="1" t="s">
        <v>15658</v>
      </c>
      <c r="M10349" s="1" t="s">
        <v>15659</v>
      </c>
      <c r="N10349">
        <v>174900</v>
      </c>
      <c r="O10349">
        <v>65700</v>
      </c>
      <c r="P10349">
        <v>1</v>
      </c>
      <c r="Q10349">
        <v>3</v>
      </c>
    </row>
    <row r="10350" spans="1:17" x14ac:dyDescent="0.3">
      <c r="A10350" s="1" t="s">
        <v>28827</v>
      </c>
      <c r="B10350">
        <v>5</v>
      </c>
      <c r="C10350" s="1" t="s">
        <v>41344</v>
      </c>
      <c r="D10350" s="1" t="s">
        <v>3406</v>
      </c>
      <c r="E10350" s="1" t="s">
        <v>3406</v>
      </c>
      <c r="F10350" s="1" t="s">
        <v>28831</v>
      </c>
      <c r="G10350" s="1" t="s">
        <v>34</v>
      </c>
      <c r="H10350" s="1" t="s">
        <v>28832</v>
      </c>
      <c r="I10350" s="1" t="s">
        <v>28833</v>
      </c>
      <c r="J10350" s="1" t="s">
        <v>28834</v>
      </c>
      <c r="K10350" s="1" t="s">
        <v>28835</v>
      </c>
      <c r="L10350" s="1" t="s">
        <v>28836</v>
      </c>
      <c r="M10350" s="1" t="s">
        <v>28837</v>
      </c>
      <c r="N10350">
        <v>872</v>
      </c>
      <c r="O10350">
        <v>237</v>
      </c>
      <c r="P10350">
        <v>0</v>
      </c>
      <c r="Q10350">
        <v>0</v>
      </c>
    </row>
    <row r="10351" spans="1:17" x14ac:dyDescent="0.3">
      <c r="A10351" s="1" t="s">
        <v>6202</v>
      </c>
      <c r="B10351">
        <v>5</v>
      </c>
      <c r="C10351" s="1" t="s">
        <v>41345</v>
      </c>
      <c r="D10351" s="1" t="s">
        <v>41346</v>
      </c>
      <c r="E10351" s="1" t="s">
        <v>41347</v>
      </c>
      <c r="F10351" s="1" t="s">
        <v>146</v>
      </c>
      <c r="G10351" s="1" t="s">
        <v>147</v>
      </c>
      <c r="H10351" s="1" t="s">
        <v>6205</v>
      </c>
      <c r="I10351" s="1" t="s">
        <v>6206</v>
      </c>
      <c r="J10351" s="1" t="s">
        <v>6207</v>
      </c>
      <c r="K10351" s="1" t="s">
        <v>6208</v>
      </c>
      <c r="L10351" s="1" t="s">
        <v>6209</v>
      </c>
      <c r="M10351" s="1" t="s">
        <v>6210</v>
      </c>
      <c r="N10351">
        <v>58900</v>
      </c>
      <c r="O10351">
        <v>9200</v>
      </c>
      <c r="P10351">
        <v>0</v>
      </c>
      <c r="Q10351">
        <v>0</v>
      </c>
    </row>
    <row r="10352" spans="1:17" x14ac:dyDescent="0.3">
      <c r="A10352" s="1" t="s">
        <v>914</v>
      </c>
      <c r="B10352">
        <v>5</v>
      </c>
      <c r="C10352" s="1" t="s">
        <v>41348</v>
      </c>
      <c r="D10352" s="1" t="s">
        <v>41349</v>
      </c>
      <c r="E10352" s="1" t="s">
        <v>41350</v>
      </c>
      <c r="F10352" s="1" t="s">
        <v>918</v>
      </c>
      <c r="G10352" s="1" t="s">
        <v>89</v>
      </c>
      <c r="H10352" s="1" t="s">
        <v>919</v>
      </c>
      <c r="I10352" s="1" t="s">
        <v>920</v>
      </c>
      <c r="J10352" s="1" t="s">
        <v>921</v>
      </c>
      <c r="K10352" s="1" t="s">
        <v>922</v>
      </c>
      <c r="L10352" s="1" t="s">
        <v>923</v>
      </c>
      <c r="M10352" s="1" t="s">
        <v>924</v>
      </c>
      <c r="N10352">
        <v>16900</v>
      </c>
      <c r="O10352">
        <v>3600</v>
      </c>
      <c r="P10352">
        <v>0</v>
      </c>
      <c r="Q10352">
        <v>0</v>
      </c>
    </row>
    <row r="10353" spans="1:17" x14ac:dyDescent="0.3">
      <c r="A10353" s="1" t="s">
        <v>4013</v>
      </c>
      <c r="B10353">
        <v>5</v>
      </c>
      <c r="C10353" s="1" t="s">
        <v>41351</v>
      </c>
      <c r="D10353" s="1" t="s">
        <v>41352</v>
      </c>
      <c r="E10353" s="1" t="s">
        <v>41353</v>
      </c>
      <c r="F10353" s="1" t="s">
        <v>2201</v>
      </c>
      <c r="G10353" s="1" t="s">
        <v>170</v>
      </c>
      <c r="H10353" s="1" t="s">
        <v>4016</v>
      </c>
      <c r="I10353" s="1" t="s">
        <v>4017</v>
      </c>
      <c r="J10353" s="1" t="s">
        <v>4018</v>
      </c>
      <c r="K10353" s="1" t="s">
        <v>4019</v>
      </c>
      <c r="L10353" s="1" t="s">
        <v>4020</v>
      </c>
      <c r="M10353" s="1" t="s">
        <v>4021</v>
      </c>
      <c r="N10353">
        <v>40100</v>
      </c>
      <c r="O10353">
        <v>13800</v>
      </c>
      <c r="P10353">
        <v>0</v>
      </c>
      <c r="Q10353">
        <v>0</v>
      </c>
    </row>
    <row r="10354" spans="1:17" x14ac:dyDescent="0.3">
      <c r="A10354" s="1" t="s">
        <v>41354</v>
      </c>
      <c r="B10354">
        <v>5</v>
      </c>
      <c r="C10354" s="1" t="s">
        <v>41355</v>
      </c>
      <c r="D10354" s="1" t="s">
        <v>41356</v>
      </c>
      <c r="E10354" s="1" t="s">
        <v>41357</v>
      </c>
      <c r="F10354" s="1" t="s">
        <v>17960</v>
      </c>
      <c r="G10354" s="1" t="s">
        <v>170</v>
      </c>
      <c r="H10354" s="1" t="s">
        <v>41358</v>
      </c>
      <c r="I10354" s="1" t="s">
        <v>41359</v>
      </c>
      <c r="J10354" s="1" t="s">
        <v>41360</v>
      </c>
      <c r="K10354" s="1" t="s">
        <v>41361</v>
      </c>
      <c r="L10354" s="1" t="s">
        <v>41362</v>
      </c>
      <c r="M10354" s="1" t="s">
        <v>41363</v>
      </c>
      <c r="N10354">
        <v>160</v>
      </c>
      <c r="O10354">
        <v>9</v>
      </c>
      <c r="P10354">
        <v>0</v>
      </c>
      <c r="Q10354">
        <v>0</v>
      </c>
    </row>
    <row r="10355" spans="1:17" x14ac:dyDescent="0.3">
      <c r="A10355" s="1" t="s">
        <v>13689</v>
      </c>
      <c r="B10355">
        <v>5</v>
      </c>
      <c r="C10355" s="1" t="s">
        <v>41364</v>
      </c>
      <c r="D10355" s="1" t="s">
        <v>41365</v>
      </c>
      <c r="E10355" s="1" t="s">
        <v>41366</v>
      </c>
      <c r="F10355" s="1" t="s">
        <v>13693</v>
      </c>
      <c r="G10355" s="1" t="s">
        <v>22</v>
      </c>
      <c r="H10355" s="1" t="s">
        <v>13694</v>
      </c>
      <c r="I10355" s="1" t="s">
        <v>13695</v>
      </c>
      <c r="J10355" s="1" t="s">
        <v>13696</v>
      </c>
      <c r="K10355" s="1" t="s">
        <v>13697</v>
      </c>
      <c r="L10355" s="1" t="s">
        <v>13698</v>
      </c>
      <c r="M10355" s="1" t="s">
        <v>13699</v>
      </c>
      <c r="N10355">
        <v>103800</v>
      </c>
      <c r="O10355">
        <v>29900</v>
      </c>
      <c r="P10355">
        <v>1</v>
      </c>
      <c r="Q10355">
        <v>3</v>
      </c>
    </row>
    <row r="10356" spans="1:17" x14ac:dyDescent="0.3">
      <c r="A10356" s="1" t="s">
        <v>27952</v>
      </c>
      <c r="B10356">
        <v>5</v>
      </c>
      <c r="C10356" s="1" t="s">
        <v>41367</v>
      </c>
      <c r="D10356" s="1" t="s">
        <v>41368</v>
      </c>
      <c r="E10356" s="1" t="s">
        <v>41369</v>
      </c>
      <c r="F10356" s="1" t="s">
        <v>1207</v>
      </c>
      <c r="G10356" s="1" t="s">
        <v>135</v>
      </c>
      <c r="H10356" s="1" t="s">
        <v>27956</v>
      </c>
      <c r="I10356" s="1" t="s">
        <v>27957</v>
      </c>
      <c r="J10356" s="1" t="s">
        <v>27957</v>
      </c>
      <c r="K10356" s="1" t="s">
        <v>27958</v>
      </c>
      <c r="L10356" s="1" t="s">
        <v>27959</v>
      </c>
      <c r="M10356" s="1" t="s">
        <v>27960</v>
      </c>
      <c r="N10356">
        <v>183200</v>
      </c>
      <c r="O10356">
        <v>13100</v>
      </c>
      <c r="P10356">
        <v>0</v>
      </c>
      <c r="Q10356">
        <v>0</v>
      </c>
    </row>
    <row r="10357" spans="1:17" x14ac:dyDescent="0.3">
      <c r="A10357" s="1" t="s">
        <v>306</v>
      </c>
      <c r="B10357">
        <v>5</v>
      </c>
      <c r="C10357" s="1" t="s">
        <v>41370</v>
      </c>
      <c r="D10357" s="1" t="s">
        <v>41371</v>
      </c>
      <c r="E10357" s="1" t="s">
        <v>41372</v>
      </c>
      <c r="F10357" s="1" t="s">
        <v>309</v>
      </c>
      <c r="G10357" s="1" t="s">
        <v>89</v>
      </c>
      <c r="H10357" s="1" t="s">
        <v>310</v>
      </c>
      <c r="I10357" s="1" t="s">
        <v>311</v>
      </c>
      <c r="J10357" s="1" t="s">
        <v>312</v>
      </c>
      <c r="K10357" s="1" t="s">
        <v>313</v>
      </c>
      <c r="L10357" s="1" t="s">
        <v>314</v>
      </c>
      <c r="M10357" s="1" t="s">
        <v>315</v>
      </c>
      <c r="N10357">
        <v>964</v>
      </c>
      <c r="O10357">
        <v>283</v>
      </c>
      <c r="P10357">
        <v>0</v>
      </c>
      <c r="Q10357">
        <v>0</v>
      </c>
    </row>
    <row r="10358" spans="1:17" x14ac:dyDescent="0.3">
      <c r="A10358" s="1" t="s">
        <v>41373</v>
      </c>
      <c r="B10358">
        <v>2</v>
      </c>
      <c r="C10358" s="1" t="s">
        <v>41374</v>
      </c>
      <c r="D10358" s="1" t="s">
        <v>41375</v>
      </c>
      <c r="E10358" s="1" t="s">
        <v>41376</v>
      </c>
      <c r="F10358" s="1" t="s">
        <v>41377</v>
      </c>
      <c r="G10358" s="1" t="s">
        <v>388</v>
      </c>
      <c r="H10358" s="1" t="s">
        <v>41378</v>
      </c>
      <c r="I10358" s="1" t="s">
        <v>41379</v>
      </c>
      <c r="J10358" s="1" t="s">
        <v>41380</v>
      </c>
      <c r="K10358" s="1" t="s">
        <v>41381</v>
      </c>
      <c r="L10358" s="1" t="s">
        <v>41382</v>
      </c>
      <c r="M10358" s="1" t="s">
        <v>41383</v>
      </c>
      <c r="N10358">
        <v>20</v>
      </c>
      <c r="O10358">
        <v>6</v>
      </c>
      <c r="P10358">
        <v>0</v>
      </c>
      <c r="Q10358">
        <v>0</v>
      </c>
    </row>
    <row r="10359" spans="1:17" x14ac:dyDescent="0.3">
      <c r="A10359" s="1" t="s">
        <v>16429</v>
      </c>
      <c r="B10359">
        <v>5</v>
      </c>
      <c r="C10359" s="1" t="s">
        <v>41384</v>
      </c>
      <c r="D10359" s="1" t="s">
        <v>41385</v>
      </c>
      <c r="E10359" s="1" t="s">
        <v>41386</v>
      </c>
      <c r="F10359" s="1" t="s">
        <v>16433</v>
      </c>
      <c r="G10359" s="1" t="s">
        <v>34</v>
      </c>
      <c r="H10359" s="1" t="s">
        <v>16434</v>
      </c>
      <c r="I10359" s="1" t="s">
        <v>16435</v>
      </c>
      <c r="J10359" s="1" t="s">
        <v>16436</v>
      </c>
      <c r="K10359" s="1" t="s">
        <v>16437</v>
      </c>
      <c r="L10359" s="1" t="s">
        <v>16438</v>
      </c>
      <c r="M10359" s="1" t="s">
        <v>16439</v>
      </c>
      <c r="N10359">
        <v>5330</v>
      </c>
      <c r="O10359">
        <v>1022</v>
      </c>
      <c r="P10359">
        <v>0</v>
      </c>
      <c r="Q10359">
        <v>0</v>
      </c>
    </row>
    <row r="10360" spans="1:17" x14ac:dyDescent="0.3">
      <c r="A10360" s="1" t="s">
        <v>14229</v>
      </c>
      <c r="B10360">
        <v>5</v>
      </c>
      <c r="C10360" s="1" t="s">
        <v>41387</v>
      </c>
      <c r="D10360" s="1" t="s">
        <v>41388</v>
      </c>
      <c r="E10360" s="1" t="s">
        <v>41389</v>
      </c>
      <c r="F10360" s="1" t="s">
        <v>14233</v>
      </c>
      <c r="G10360" s="1" t="s">
        <v>244</v>
      </c>
      <c r="H10360" s="1" t="s">
        <v>14234</v>
      </c>
      <c r="I10360" s="1" t="s">
        <v>14235</v>
      </c>
      <c r="J10360" s="1" t="s">
        <v>14236</v>
      </c>
      <c r="K10360" s="1" t="s">
        <v>14237</v>
      </c>
      <c r="L10360" s="1" t="s">
        <v>14238</v>
      </c>
      <c r="M10360" s="1" t="s">
        <v>14239</v>
      </c>
      <c r="N10360">
        <v>5400</v>
      </c>
      <c r="O10360">
        <v>2300</v>
      </c>
      <c r="P10360">
        <v>0</v>
      </c>
      <c r="Q10360">
        <v>0</v>
      </c>
    </row>
    <row r="10361" spans="1:17" x14ac:dyDescent="0.3">
      <c r="A10361" s="1" t="s">
        <v>10118</v>
      </c>
      <c r="B10361">
        <v>5</v>
      </c>
      <c r="C10361" s="1" t="s">
        <v>41390</v>
      </c>
      <c r="D10361" s="1" t="s">
        <v>41391</v>
      </c>
      <c r="E10361" s="1" t="s">
        <v>41392</v>
      </c>
      <c r="F10361" s="1" t="s">
        <v>3704</v>
      </c>
      <c r="G10361" s="1" t="s">
        <v>57</v>
      </c>
      <c r="H10361" s="1" t="s">
        <v>10122</v>
      </c>
      <c r="I10361" s="1" t="s">
        <v>10123</v>
      </c>
      <c r="J10361" s="1" t="s">
        <v>10124</v>
      </c>
      <c r="K10361" s="1" t="s">
        <v>10125</v>
      </c>
      <c r="L10361" s="1" t="s">
        <v>10126</v>
      </c>
      <c r="M10361" s="1" t="s">
        <v>10127</v>
      </c>
      <c r="N10361">
        <v>81300</v>
      </c>
      <c r="O10361">
        <v>15300</v>
      </c>
      <c r="P10361">
        <v>0</v>
      </c>
      <c r="Q10361">
        <v>0</v>
      </c>
    </row>
    <row r="10362" spans="1:17" x14ac:dyDescent="0.3">
      <c r="A10362" s="1" t="s">
        <v>11917</v>
      </c>
      <c r="B10362">
        <v>5</v>
      </c>
      <c r="C10362" s="1" t="s">
        <v>41393</v>
      </c>
      <c r="D10362" s="1" t="s">
        <v>41393</v>
      </c>
      <c r="E10362" s="1" t="s">
        <v>41393</v>
      </c>
      <c r="F10362" s="1" t="s">
        <v>1030</v>
      </c>
      <c r="G10362" s="1" t="s">
        <v>388</v>
      </c>
      <c r="H10362" s="1" t="s">
        <v>11921</v>
      </c>
      <c r="I10362" s="1" t="s">
        <v>11922</v>
      </c>
      <c r="J10362" s="1" t="s">
        <v>11923</v>
      </c>
      <c r="K10362" s="1" t="s">
        <v>11924</v>
      </c>
      <c r="L10362" s="1" t="s">
        <v>11925</v>
      </c>
      <c r="M10362" s="1" t="s">
        <v>11926</v>
      </c>
      <c r="N10362">
        <v>33</v>
      </c>
      <c r="O10362">
        <v>0</v>
      </c>
      <c r="P10362">
        <v>1</v>
      </c>
      <c r="Q10362">
        <v>3</v>
      </c>
    </row>
    <row r="10363" spans="1:17" x14ac:dyDescent="0.3">
      <c r="A10363" s="1" t="s">
        <v>19902</v>
      </c>
      <c r="B10363">
        <v>5</v>
      </c>
      <c r="C10363" s="1" t="s">
        <v>41394</v>
      </c>
      <c r="D10363" s="1" t="s">
        <v>41395</v>
      </c>
      <c r="E10363" s="1" t="s">
        <v>41396</v>
      </c>
      <c r="F10363" s="1" t="s">
        <v>5027</v>
      </c>
      <c r="G10363" s="1" t="s">
        <v>278</v>
      </c>
      <c r="H10363" s="1" t="s">
        <v>19906</v>
      </c>
      <c r="I10363" s="1" t="s">
        <v>19907</v>
      </c>
      <c r="J10363" s="1" t="s">
        <v>19908</v>
      </c>
      <c r="K10363" s="1" t="s">
        <v>19909</v>
      </c>
      <c r="L10363" s="1" t="s">
        <v>19910</v>
      </c>
      <c r="M10363" s="1" t="s">
        <v>19911</v>
      </c>
      <c r="N10363">
        <v>159</v>
      </c>
      <c r="O10363">
        <v>0</v>
      </c>
      <c r="P10363">
        <v>0</v>
      </c>
      <c r="Q10363">
        <v>0</v>
      </c>
    </row>
    <row r="10364" spans="1:17" x14ac:dyDescent="0.3">
      <c r="A10364" s="1" t="s">
        <v>12260</v>
      </c>
      <c r="B10364">
        <v>5</v>
      </c>
      <c r="C10364" s="1" t="s">
        <v>41397</v>
      </c>
      <c r="D10364" s="1" t="s">
        <v>41398</v>
      </c>
      <c r="E10364" s="1" t="s">
        <v>41399</v>
      </c>
      <c r="F10364" s="1" t="s">
        <v>885</v>
      </c>
      <c r="G10364" s="1" t="s">
        <v>89</v>
      </c>
      <c r="H10364" s="1" t="s">
        <v>12264</v>
      </c>
      <c r="I10364" s="1" t="s">
        <v>12265</v>
      </c>
      <c r="J10364" s="1" t="s">
        <v>12266</v>
      </c>
      <c r="K10364" s="1" t="s">
        <v>12267</v>
      </c>
      <c r="L10364" s="1" t="s">
        <v>12268</v>
      </c>
      <c r="M10364" s="1" t="s">
        <v>12269</v>
      </c>
      <c r="N10364">
        <v>3120</v>
      </c>
      <c r="O10364">
        <v>490</v>
      </c>
      <c r="P10364">
        <v>0</v>
      </c>
      <c r="Q10364">
        <v>0</v>
      </c>
    </row>
    <row r="10365" spans="1:17" x14ac:dyDescent="0.3">
      <c r="A10365" s="1" t="s">
        <v>2835</v>
      </c>
      <c r="B10365">
        <v>5</v>
      </c>
      <c r="C10365" s="1" t="s">
        <v>41400</v>
      </c>
      <c r="D10365" s="1" t="s">
        <v>41401</v>
      </c>
      <c r="E10365" s="1" t="s">
        <v>41402</v>
      </c>
      <c r="F10365" s="1" t="s">
        <v>2839</v>
      </c>
      <c r="G10365" s="1" t="s">
        <v>321</v>
      </c>
      <c r="H10365" s="1" t="s">
        <v>2840</v>
      </c>
      <c r="I10365" s="1" t="s">
        <v>2841</v>
      </c>
      <c r="J10365" s="1" t="s">
        <v>2842</v>
      </c>
      <c r="K10365" s="1" t="s">
        <v>2843</v>
      </c>
      <c r="L10365" s="1" t="s">
        <v>2844</v>
      </c>
      <c r="M10365" s="1" t="s">
        <v>2845</v>
      </c>
      <c r="N10365">
        <v>8700</v>
      </c>
      <c r="O10365">
        <v>2900</v>
      </c>
      <c r="P10365">
        <v>0</v>
      </c>
      <c r="Q10365">
        <v>0</v>
      </c>
    </row>
    <row r="10366" spans="1:17" x14ac:dyDescent="0.3">
      <c r="A10366" s="1" t="s">
        <v>13757</v>
      </c>
      <c r="B10366">
        <v>5</v>
      </c>
      <c r="C10366" s="1" t="s">
        <v>41403</v>
      </c>
      <c r="D10366" s="1" t="s">
        <v>41404</v>
      </c>
      <c r="E10366" s="1" t="s">
        <v>41405</v>
      </c>
      <c r="F10366" s="1" t="s">
        <v>13761</v>
      </c>
      <c r="G10366" s="1" t="s">
        <v>101</v>
      </c>
      <c r="H10366" s="1" t="s">
        <v>13762</v>
      </c>
      <c r="I10366" s="1" t="s">
        <v>13763</v>
      </c>
      <c r="J10366" s="1" t="s">
        <v>13763</v>
      </c>
      <c r="K10366" s="1" t="s">
        <v>13764</v>
      </c>
      <c r="L10366" s="1" t="s">
        <v>13765</v>
      </c>
      <c r="M10366" s="1" t="s">
        <v>13766</v>
      </c>
      <c r="N10366">
        <v>26300</v>
      </c>
      <c r="O10366">
        <v>7800</v>
      </c>
      <c r="P10366">
        <v>0</v>
      </c>
      <c r="Q10366">
        <v>0</v>
      </c>
    </row>
    <row r="10367" spans="1:17" x14ac:dyDescent="0.3">
      <c r="A10367" s="1" t="s">
        <v>19941</v>
      </c>
      <c r="B10367">
        <v>5</v>
      </c>
      <c r="C10367" s="1" t="s">
        <v>41406</v>
      </c>
      <c r="D10367" s="1" t="s">
        <v>41407</v>
      </c>
      <c r="E10367" s="1" t="s">
        <v>41408</v>
      </c>
      <c r="F10367" s="1" t="s">
        <v>2268</v>
      </c>
      <c r="G10367" s="1" t="s">
        <v>89</v>
      </c>
      <c r="H10367" s="1" t="s">
        <v>19945</v>
      </c>
      <c r="I10367" s="1" t="s">
        <v>19946</v>
      </c>
      <c r="J10367" s="1" t="s">
        <v>19947</v>
      </c>
      <c r="K10367" s="1" t="s">
        <v>2272</v>
      </c>
      <c r="L10367" s="1" t="s">
        <v>2273</v>
      </c>
      <c r="M10367" s="1" t="s">
        <v>2274</v>
      </c>
      <c r="N10367">
        <v>25100</v>
      </c>
      <c r="O10367">
        <v>1300</v>
      </c>
      <c r="P10367">
        <v>0</v>
      </c>
      <c r="Q10367">
        <v>0</v>
      </c>
    </row>
    <row r="10368" spans="1:17" x14ac:dyDescent="0.3">
      <c r="A10368" s="1" t="s">
        <v>6968</v>
      </c>
      <c r="B10368">
        <v>5</v>
      </c>
      <c r="C10368" s="1" t="s">
        <v>41409</v>
      </c>
      <c r="D10368" s="1" t="s">
        <v>41410</v>
      </c>
      <c r="E10368" s="1" t="s">
        <v>41411</v>
      </c>
      <c r="F10368" s="1" t="s">
        <v>6972</v>
      </c>
      <c r="G10368" s="1" t="s">
        <v>57</v>
      </c>
      <c r="H10368" s="1" t="s">
        <v>6973</v>
      </c>
      <c r="I10368" s="1" t="s">
        <v>6974</v>
      </c>
      <c r="J10368" s="1" t="s">
        <v>6975</v>
      </c>
      <c r="K10368" s="1" t="s">
        <v>6976</v>
      </c>
      <c r="L10368" s="1" t="s">
        <v>6977</v>
      </c>
      <c r="M10368" s="1" t="s">
        <v>6978</v>
      </c>
      <c r="N10368">
        <v>49200</v>
      </c>
      <c r="O10368">
        <v>13900</v>
      </c>
      <c r="P10368">
        <v>0</v>
      </c>
      <c r="Q10368">
        <v>0</v>
      </c>
    </row>
    <row r="10369" spans="1:17" x14ac:dyDescent="0.3">
      <c r="A10369" s="1" t="s">
        <v>616</v>
      </c>
      <c r="B10369">
        <v>5</v>
      </c>
      <c r="C10369" s="1" t="s">
        <v>41412</v>
      </c>
      <c r="D10369" s="1" t="s">
        <v>41413</v>
      </c>
      <c r="E10369" s="1" t="s">
        <v>41414</v>
      </c>
      <c r="F10369" s="1" t="s">
        <v>620</v>
      </c>
      <c r="G10369" s="1" t="s">
        <v>22</v>
      </c>
      <c r="H10369" s="1" t="s">
        <v>621</v>
      </c>
      <c r="I10369" s="1" t="s">
        <v>622</v>
      </c>
      <c r="J10369" s="1" t="s">
        <v>623</v>
      </c>
      <c r="K10369" s="1" t="s">
        <v>624</v>
      </c>
      <c r="L10369" s="1" t="s">
        <v>625</v>
      </c>
      <c r="M10369" s="1" t="s">
        <v>626</v>
      </c>
      <c r="N10369">
        <v>177700</v>
      </c>
      <c r="O10369">
        <v>1700</v>
      </c>
      <c r="P10369">
        <v>0</v>
      </c>
      <c r="Q10369">
        <v>0</v>
      </c>
    </row>
    <row r="10370" spans="1:17" x14ac:dyDescent="0.3">
      <c r="A10370" s="1" t="s">
        <v>3404</v>
      </c>
      <c r="B10370">
        <v>5</v>
      </c>
      <c r="C10370" s="1" t="s">
        <v>41415</v>
      </c>
      <c r="D10370" s="1" t="s">
        <v>41416</v>
      </c>
      <c r="E10370" s="1" t="s">
        <v>41416</v>
      </c>
      <c r="F10370" s="1" t="s">
        <v>896</v>
      </c>
      <c r="G10370" s="1" t="s">
        <v>89</v>
      </c>
      <c r="H10370" s="1" t="s">
        <v>3407</v>
      </c>
      <c r="I10370" s="1" t="s">
        <v>3408</v>
      </c>
      <c r="J10370" s="1" t="s">
        <v>3409</v>
      </c>
      <c r="K10370" s="1" t="s">
        <v>3410</v>
      </c>
      <c r="L10370" s="1" t="s">
        <v>3411</v>
      </c>
      <c r="M10370" s="1" t="s">
        <v>3412</v>
      </c>
      <c r="N10370">
        <v>60600</v>
      </c>
      <c r="O10370">
        <v>13900</v>
      </c>
      <c r="P10370">
        <v>1</v>
      </c>
      <c r="Q10370">
        <v>3</v>
      </c>
    </row>
    <row r="10371" spans="1:17" x14ac:dyDescent="0.3">
      <c r="A10371" s="1" t="s">
        <v>8864</v>
      </c>
      <c r="B10371">
        <v>5</v>
      </c>
      <c r="C10371" s="1" t="s">
        <v>41417</v>
      </c>
      <c r="D10371" s="1" t="s">
        <v>41418</v>
      </c>
      <c r="E10371" s="1" t="s">
        <v>41419</v>
      </c>
      <c r="F10371" s="1" t="s">
        <v>8338</v>
      </c>
      <c r="G10371" s="1" t="s">
        <v>34</v>
      </c>
      <c r="H10371" s="1" t="s">
        <v>8868</v>
      </c>
      <c r="I10371" s="1" t="s">
        <v>8869</v>
      </c>
      <c r="J10371" s="1" t="s">
        <v>8870</v>
      </c>
      <c r="K10371" s="1" t="s">
        <v>8871</v>
      </c>
      <c r="L10371" s="1" t="s">
        <v>8872</v>
      </c>
      <c r="M10371" s="1" t="s">
        <v>8873</v>
      </c>
      <c r="N10371">
        <v>0</v>
      </c>
      <c r="O10371">
        <v>2189</v>
      </c>
      <c r="P10371">
        <v>1</v>
      </c>
      <c r="Q10371">
        <v>3</v>
      </c>
    </row>
    <row r="10372" spans="1:17" x14ac:dyDescent="0.3">
      <c r="A10372" s="1" t="s">
        <v>17691</v>
      </c>
      <c r="B10372">
        <v>5</v>
      </c>
      <c r="C10372" s="1" t="s">
        <v>41420</v>
      </c>
      <c r="D10372" s="1" t="s">
        <v>41421</v>
      </c>
      <c r="E10372" s="1" t="s">
        <v>41422</v>
      </c>
      <c r="F10372" s="1" t="s">
        <v>17695</v>
      </c>
      <c r="G10372" s="1" t="s">
        <v>135</v>
      </c>
      <c r="H10372" s="1" t="s">
        <v>17696</v>
      </c>
      <c r="I10372" s="1" t="s">
        <v>17697</v>
      </c>
      <c r="J10372" s="1" t="s">
        <v>17698</v>
      </c>
      <c r="K10372" s="1" t="s">
        <v>17699</v>
      </c>
      <c r="L10372" s="1" t="s">
        <v>17700</v>
      </c>
      <c r="M10372" s="1" t="s">
        <v>17701</v>
      </c>
      <c r="N10372">
        <v>1191</v>
      </c>
      <c r="O10372">
        <v>182</v>
      </c>
      <c r="P10372">
        <v>0</v>
      </c>
      <c r="Q10372">
        <v>0</v>
      </c>
    </row>
    <row r="10373" spans="1:17" x14ac:dyDescent="0.3">
      <c r="A10373" s="1" t="s">
        <v>3806</v>
      </c>
      <c r="B10373">
        <v>5</v>
      </c>
      <c r="C10373" s="1" t="s">
        <v>41423</v>
      </c>
      <c r="D10373" s="1" t="s">
        <v>41424</v>
      </c>
      <c r="E10373" s="1" t="s">
        <v>41425</v>
      </c>
      <c r="F10373" s="1" t="s">
        <v>3810</v>
      </c>
      <c r="G10373" s="1" t="s">
        <v>89</v>
      </c>
      <c r="H10373" s="1" t="s">
        <v>3811</v>
      </c>
      <c r="I10373" s="1" t="s">
        <v>3812</v>
      </c>
      <c r="J10373" s="1" t="s">
        <v>3813</v>
      </c>
      <c r="K10373" s="1" t="s">
        <v>3814</v>
      </c>
      <c r="L10373" s="1" t="s">
        <v>3815</v>
      </c>
      <c r="M10373" s="1" t="s">
        <v>3816</v>
      </c>
      <c r="N10373">
        <v>41400</v>
      </c>
      <c r="O10373">
        <v>14400</v>
      </c>
      <c r="P10373">
        <v>0</v>
      </c>
      <c r="Q10373">
        <v>0</v>
      </c>
    </row>
    <row r="10374" spans="1:17" x14ac:dyDescent="0.3">
      <c r="A10374" s="1" t="s">
        <v>14969</v>
      </c>
      <c r="B10374">
        <v>5</v>
      </c>
      <c r="C10374" s="1" t="s">
        <v>41426</v>
      </c>
      <c r="D10374" s="1" t="s">
        <v>41427</v>
      </c>
      <c r="E10374" s="1" t="s">
        <v>41428</v>
      </c>
      <c r="F10374" s="1" t="s">
        <v>2243</v>
      </c>
      <c r="G10374" s="1" t="s">
        <v>34</v>
      </c>
      <c r="H10374" s="1" t="s">
        <v>14973</v>
      </c>
      <c r="I10374" s="1" t="s">
        <v>14974</v>
      </c>
      <c r="J10374" s="1" t="s">
        <v>14975</v>
      </c>
      <c r="K10374" s="1" t="s">
        <v>14976</v>
      </c>
      <c r="L10374" s="1" t="s">
        <v>14977</v>
      </c>
      <c r="M10374" s="1" t="s">
        <v>14978</v>
      </c>
      <c r="N10374">
        <v>12200</v>
      </c>
      <c r="O10374">
        <v>4500</v>
      </c>
      <c r="P10374">
        <v>0</v>
      </c>
      <c r="Q10374">
        <v>0</v>
      </c>
    </row>
    <row r="10375" spans="1:17" x14ac:dyDescent="0.3">
      <c r="A10375" s="1" t="s">
        <v>16864</v>
      </c>
      <c r="B10375">
        <v>5</v>
      </c>
      <c r="C10375" s="1" t="s">
        <v>41429</v>
      </c>
      <c r="D10375" s="1" t="s">
        <v>41430</v>
      </c>
      <c r="E10375" s="1" t="s">
        <v>41431</v>
      </c>
      <c r="F10375" s="1" t="s">
        <v>7213</v>
      </c>
      <c r="G10375" s="1" t="s">
        <v>135</v>
      </c>
      <c r="H10375" s="1" t="s">
        <v>16868</v>
      </c>
      <c r="I10375" s="1" t="s">
        <v>16869</v>
      </c>
      <c r="J10375" s="1" t="s">
        <v>16870</v>
      </c>
      <c r="K10375" s="1" t="s">
        <v>16871</v>
      </c>
      <c r="L10375" s="1" t="s">
        <v>16872</v>
      </c>
      <c r="M10375" s="1" t="s">
        <v>16873</v>
      </c>
      <c r="N10375">
        <v>0</v>
      </c>
      <c r="O10375">
        <v>1453</v>
      </c>
      <c r="P10375">
        <v>1</v>
      </c>
      <c r="Q10375">
        <v>3</v>
      </c>
    </row>
    <row r="10376" spans="1:17" x14ac:dyDescent="0.3">
      <c r="A10376" s="1" t="s">
        <v>7674</v>
      </c>
      <c r="B10376">
        <v>5</v>
      </c>
      <c r="C10376" s="1" t="s">
        <v>41432</v>
      </c>
      <c r="D10376" s="1" t="s">
        <v>41433</v>
      </c>
      <c r="E10376" s="1" t="s">
        <v>41434</v>
      </c>
      <c r="F10376" s="1" t="s">
        <v>7678</v>
      </c>
      <c r="G10376" s="1" t="s">
        <v>34</v>
      </c>
      <c r="H10376" s="1" t="s">
        <v>7679</v>
      </c>
      <c r="I10376" s="1" t="s">
        <v>7680</v>
      </c>
      <c r="J10376" s="1" t="s">
        <v>7680</v>
      </c>
      <c r="K10376" s="1" t="s">
        <v>7681</v>
      </c>
      <c r="L10376" s="1" t="s">
        <v>7682</v>
      </c>
      <c r="M10376" s="1" t="s">
        <v>7683</v>
      </c>
      <c r="N10376">
        <v>52200</v>
      </c>
      <c r="O10376">
        <v>846</v>
      </c>
      <c r="P10376">
        <v>0</v>
      </c>
      <c r="Q10376">
        <v>0</v>
      </c>
    </row>
    <row r="10377" spans="1:17" x14ac:dyDescent="0.3">
      <c r="A10377" s="1" t="s">
        <v>2595</v>
      </c>
      <c r="B10377">
        <v>3</v>
      </c>
      <c r="C10377" s="1" t="s">
        <v>41435</v>
      </c>
      <c r="D10377" s="1" t="s">
        <v>41436</v>
      </c>
      <c r="E10377" s="1" t="s">
        <v>41437</v>
      </c>
      <c r="F10377" s="1" t="s">
        <v>2599</v>
      </c>
      <c r="G10377" s="1" t="s">
        <v>57</v>
      </c>
      <c r="H10377" s="1" t="s">
        <v>2600</v>
      </c>
      <c r="I10377" s="1" t="s">
        <v>2601</v>
      </c>
      <c r="J10377" s="1" t="s">
        <v>2602</v>
      </c>
      <c r="K10377" s="1" t="s">
        <v>2603</v>
      </c>
      <c r="L10377" s="1" t="s">
        <v>2604</v>
      </c>
      <c r="M10377" s="1" t="s">
        <v>2605</v>
      </c>
      <c r="N10377">
        <v>45</v>
      </c>
      <c r="O10377">
        <v>2</v>
      </c>
      <c r="P10377">
        <v>0</v>
      </c>
      <c r="Q10377">
        <v>0</v>
      </c>
    </row>
    <row r="10378" spans="1:17" x14ac:dyDescent="0.3">
      <c r="A10378" s="1" t="s">
        <v>27613</v>
      </c>
      <c r="B10378">
        <v>5</v>
      </c>
      <c r="C10378" s="1" t="s">
        <v>41438</v>
      </c>
      <c r="D10378" s="1" t="s">
        <v>41439</v>
      </c>
      <c r="E10378" s="1" t="s">
        <v>41440</v>
      </c>
      <c r="F10378" s="1" t="s">
        <v>457</v>
      </c>
      <c r="G10378" s="1" t="s">
        <v>34</v>
      </c>
      <c r="H10378" s="1" t="s">
        <v>27617</v>
      </c>
      <c r="I10378" s="1" t="s">
        <v>27618</v>
      </c>
      <c r="J10378" s="1" t="s">
        <v>27619</v>
      </c>
      <c r="K10378" s="1" t="s">
        <v>9975</v>
      </c>
      <c r="L10378" s="1" t="s">
        <v>9976</v>
      </c>
      <c r="M10378" s="1" t="s">
        <v>9977</v>
      </c>
      <c r="N10378">
        <v>0</v>
      </c>
      <c r="O10378">
        <v>72</v>
      </c>
      <c r="P10378">
        <v>0</v>
      </c>
      <c r="Q10378">
        <v>0</v>
      </c>
    </row>
    <row r="10379" spans="1:17" x14ac:dyDescent="0.3">
      <c r="A10379" s="1" t="s">
        <v>3404</v>
      </c>
      <c r="B10379">
        <v>5</v>
      </c>
      <c r="C10379" s="1" t="s">
        <v>41441</v>
      </c>
      <c r="D10379" s="1" t="s">
        <v>41442</v>
      </c>
      <c r="E10379" s="1" t="s">
        <v>41443</v>
      </c>
      <c r="F10379" s="1" t="s">
        <v>896</v>
      </c>
      <c r="G10379" s="1" t="s">
        <v>89</v>
      </c>
      <c r="H10379" s="1" t="s">
        <v>3407</v>
      </c>
      <c r="I10379" s="1" t="s">
        <v>3408</v>
      </c>
      <c r="J10379" s="1" t="s">
        <v>3409</v>
      </c>
      <c r="K10379" s="1" t="s">
        <v>3410</v>
      </c>
      <c r="L10379" s="1" t="s">
        <v>3411</v>
      </c>
      <c r="M10379" s="1" t="s">
        <v>3412</v>
      </c>
      <c r="N10379">
        <v>60600</v>
      </c>
      <c r="O10379">
        <v>13900</v>
      </c>
      <c r="P10379">
        <v>1</v>
      </c>
      <c r="Q10379">
        <v>3</v>
      </c>
    </row>
    <row r="10380" spans="1:17" x14ac:dyDescent="0.3">
      <c r="A10380" s="1" t="s">
        <v>10263</v>
      </c>
      <c r="B10380">
        <v>2</v>
      </c>
      <c r="C10380" s="1" t="s">
        <v>41444</v>
      </c>
      <c r="D10380" s="1" t="s">
        <v>41445</v>
      </c>
      <c r="E10380" s="1" t="s">
        <v>41446</v>
      </c>
      <c r="F10380" s="1" t="s">
        <v>2339</v>
      </c>
      <c r="G10380" s="1" t="s">
        <v>170</v>
      </c>
      <c r="H10380" s="1" t="s">
        <v>10267</v>
      </c>
      <c r="I10380" s="1" t="s">
        <v>10268</v>
      </c>
      <c r="J10380" s="1" t="s">
        <v>10269</v>
      </c>
      <c r="K10380" s="1" t="s">
        <v>10270</v>
      </c>
      <c r="L10380" s="1" t="s">
        <v>10271</v>
      </c>
      <c r="M10380" s="1" t="s">
        <v>10272</v>
      </c>
      <c r="N10380">
        <v>100</v>
      </c>
      <c r="O10380">
        <v>20</v>
      </c>
      <c r="P10380">
        <v>0</v>
      </c>
      <c r="Q10380">
        <v>0</v>
      </c>
    </row>
    <row r="10381" spans="1:17" x14ac:dyDescent="0.3">
      <c r="A10381" s="1" t="s">
        <v>16295</v>
      </c>
      <c r="B10381">
        <v>5</v>
      </c>
      <c r="C10381" s="1" t="s">
        <v>41447</v>
      </c>
      <c r="D10381" s="1" t="s">
        <v>41448</v>
      </c>
      <c r="E10381" s="1" t="s">
        <v>41449</v>
      </c>
      <c r="F10381" s="1" t="s">
        <v>289</v>
      </c>
      <c r="G10381" s="1" t="s">
        <v>101</v>
      </c>
      <c r="H10381" s="1" t="s">
        <v>16299</v>
      </c>
      <c r="I10381" s="1" t="s">
        <v>16300</v>
      </c>
      <c r="J10381" s="1" t="s">
        <v>16301</v>
      </c>
      <c r="K10381" s="1" t="s">
        <v>16302</v>
      </c>
      <c r="L10381" s="1" t="s">
        <v>16303</v>
      </c>
      <c r="M10381" s="1" t="s">
        <v>16304</v>
      </c>
      <c r="N10381">
        <v>0</v>
      </c>
      <c r="O10381">
        <v>325</v>
      </c>
      <c r="P10381">
        <v>0</v>
      </c>
      <c r="Q10381">
        <v>0</v>
      </c>
    </row>
    <row r="10382" spans="1:17" x14ac:dyDescent="0.3">
      <c r="A10382" s="1" t="s">
        <v>6606</v>
      </c>
      <c r="B10382">
        <v>5</v>
      </c>
      <c r="C10382" s="1" t="s">
        <v>41450</v>
      </c>
      <c r="D10382" s="1" t="s">
        <v>41451</v>
      </c>
      <c r="E10382" s="1" t="s">
        <v>41452</v>
      </c>
      <c r="F10382" s="1" t="s">
        <v>4375</v>
      </c>
      <c r="G10382" s="1" t="s">
        <v>57</v>
      </c>
      <c r="H10382" s="1" t="s">
        <v>6610</v>
      </c>
      <c r="I10382" s="1" t="s">
        <v>6611</v>
      </c>
      <c r="J10382" s="1" t="s">
        <v>6612</v>
      </c>
      <c r="K10382" s="1" t="s">
        <v>6613</v>
      </c>
      <c r="L10382" s="1" t="s">
        <v>6614</v>
      </c>
      <c r="M10382" s="1" t="s">
        <v>6615</v>
      </c>
      <c r="N10382">
        <v>8200</v>
      </c>
      <c r="O10382">
        <v>998</v>
      </c>
      <c r="P10382">
        <v>1</v>
      </c>
      <c r="Q10382">
        <v>3</v>
      </c>
    </row>
    <row r="10383" spans="1:17" x14ac:dyDescent="0.3">
      <c r="A10383" s="1" t="s">
        <v>17295</v>
      </c>
      <c r="B10383">
        <v>5</v>
      </c>
      <c r="C10383" s="1" t="s">
        <v>41453</v>
      </c>
      <c r="D10383" s="1" t="s">
        <v>41454</v>
      </c>
      <c r="E10383" s="1" t="s">
        <v>41455</v>
      </c>
      <c r="F10383" s="1" t="s">
        <v>2288</v>
      </c>
      <c r="G10383" s="1" t="s">
        <v>135</v>
      </c>
      <c r="H10383" s="1" t="s">
        <v>17299</v>
      </c>
      <c r="I10383" s="1" t="s">
        <v>17300</v>
      </c>
      <c r="J10383" s="1" t="s">
        <v>17301</v>
      </c>
      <c r="K10383" s="1" t="s">
        <v>17302</v>
      </c>
      <c r="L10383" s="1" t="s">
        <v>17303</v>
      </c>
      <c r="M10383" s="1" t="s">
        <v>17304</v>
      </c>
      <c r="N10383">
        <v>113200</v>
      </c>
      <c r="O10383">
        <v>16600</v>
      </c>
      <c r="P10383">
        <v>0</v>
      </c>
      <c r="Q10383">
        <v>0</v>
      </c>
    </row>
    <row r="10384" spans="1:17" x14ac:dyDescent="0.3">
      <c r="A10384" s="1" t="s">
        <v>19097</v>
      </c>
      <c r="B10384">
        <v>5</v>
      </c>
      <c r="C10384" s="1" t="s">
        <v>41456</v>
      </c>
      <c r="D10384" s="1" t="s">
        <v>41457</v>
      </c>
      <c r="E10384" s="1" t="s">
        <v>41457</v>
      </c>
      <c r="F10384" s="1" t="s">
        <v>1171</v>
      </c>
      <c r="G10384" s="1" t="s">
        <v>321</v>
      </c>
      <c r="H10384" s="1" t="s">
        <v>19101</v>
      </c>
      <c r="I10384" s="1" t="s">
        <v>19102</v>
      </c>
      <c r="J10384" s="1" t="s">
        <v>19103</v>
      </c>
      <c r="K10384" s="1" t="s">
        <v>19104</v>
      </c>
      <c r="L10384" s="1" t="s">
        <v>19105</v>
      </c>
      <c r="M10384" s="1" t="s">
        <v>19106</v>
      </c>
      <c r="N10384">
        <v>1105</v>
      </c>
      <c r="O10384">
        <v>308</v>
      </c>
      <c r="P10384">
        <v>0</v>
      </c>
      <c r="Q10384">
        <v>0</v>
      </c>
    </row>
    <row r="10385" spans="1:17" x14ac:dyDescent="0.3">
      <c r="A10385" s="1" t="s">
        <v>14240</v>
      </c>
      <c r="B10385">
        <v>5</v>
      </c>
      <c r="C10385" s="1" t="s">
        <v>41458</v>
      </c>
      <c r="D10385" s="1" t="s">
        <v>41459</v>
      </c>
      <c r="E10385" s="1" t="s">
        <v>41460</v>
      </c>
      <c r="F10385" s="1" t="s">
        <v>10467</v>
      </c>
      <c r="G10385" s="1" t="s">
        <v>135</v>
      </c>
      <c r="H10385" s="1" t="s">
        <v>14244</v>
      </c>
      <c r="I10385" s="1" t="s">
        <v>14245</v>
      </c>
      <c r="J10385" s="1" t="s">
        <v>14246</v>
      </c>
      <c r="K10385" s="1" t="s">
        <v>14247</v>
      </c>
      <c r="L10385" s="1" t="s">
        <v>14248</v>
      </c>
      <c r="M10385" s="1" t="s">
        <v>14249</v>
      </c>
      <c r="N10385">
        <v>194400</v>
      </c>
      <c r="O10385">
        <v>12200</v>
      </c>
      <c r="P10385">
        <v>1</v>
      </c>
      <c r="Q10385">
        <v>3</v>
      </c>
    </row>
    <row r="10386" spans="1:17" x14ac:dyDescent="0.3">
      <c r="A10386" s="1" t="s">
        <v>6523</v>
      </c>
      <c r="B10386">
        <v>5</v>
      </c>
      <c r="C10386" s="1" t="s">
        <v>41461</v>
      </c>
      <c r="D10386" s="1" t="s">
        <v>41462</v>
      </c>
      <c r="E10386" s="1" t="s">
        <v>41463</v>
      </c>
      <c r="F10386" s="1" t="s">
        <v>1494</v>
      </c>
      <c r="G10386" s="1" t="s">
        <v>34</v>
      </c>
      <c r="H10386" s="1" t="s">
        <v>6527</v>
      </c>
      <c r="I10386" s="1" t="s">
        <v>6528</v>
      </c>
      <c r="J10386" s="1" t="s">
        <v>6529</v>
      </c>
      <c r="K10386" s="1" t="s">
        <v>6530</v>
      </c>
      <c r="L10386" s="1" t="s">
        <v>6531</v>
      </c>
      <c r="M10386" s="1" t="s">
        <v>6532</v>
      </c>
      <c r="N10386">
        <v>3294</v>
      </c>
      <c r="O10386">
        <v>1214</v>
      </c>
      <c r="P10386">
        <v>0</v>
      </c>
      <c r="Q10386">
        <v>0</v>
      </c>
    </row>
    <row r="10387" spans="1:17" x14ac:dyDescent="0.3">
      <c r="A10387" s="1" t="s">
        <v>7387</v>
      </c>
      <c r="B10387">
        <v>5</v>
      </c>
      <c r="C10387" s="1" t="s">
        <v>41464</v>
      </c>
      <c r="D10387" s="1" t="s">
        <v>41465</v>
      </c>
      <c r="E10387" s="1" t="s">
        <v>41466</v>
      </c>
      <c r="F10387" s="1" t="s">
        <v>4375</v>
      </c>
      <c r="G10387" s="1" t="s">
        <v>57</v>
      </c>
      <c r="H10387" s="1" t="s">
        <v>7391</v>
      </c>
      <c r="I10387" s="1" t="s">
        <v>7392</v>
      </c>
      <c r="J10387" s="1" t="s">
        <v>7393</v>
      </c>
      <c r="K10387" s="1" t="s">
        <v>7394</v>
      </c>
      <c r="L10387" s="1" t="s">
        <v>7395</v>
      </c>
      <c r="M10387" s="1" t="s">
        <v>7396</v>
      </c>
      <c r="N10387">
        <v>1400</v>
      </c>
      <c r="O10387">
        <v>43</v>
      </c>
      <c r="P10387">
        <v>0</v>
      </c>
      <c r="Q10387">
        <v>0</v>
      </c>
    </row>
    <row r="10388" spans="1:17" x14ac:dyDescent="0.3">
      <c r="A10388" s="1" t="s">
        <v>10651</v>
      </c>
      <c r="B10388">
        <v>5</v>
      </c>
      <c r="C10388" s="1" t="s">
        <v>41467</v>
      </c>
      <c r="D10388" s="1" t="s">
        <v>41468</v>
      </c>
      <c r="E10388" s="1" t="s">
        <v>41469</v>
      </c>
      <c r="F10388" s="1" t="s">
        <v>3845</v>
      </c>
      <c r="G10388" s="1" t="s">
        <v>89</v>
      </c>
      <c r="H10388" s="1" t="s">
        <v>10655</v>
      </c>
      <c r="I10388" s="1" t="s">
        <v>10656</v>
      </c>
      <c r="J10388" s="1" t="s">
        <v>10657</v>
      </c>
      <c r="K10388" s="1" t="s">
        <v>10658</v>
      </c>
      <c r="L10388" s="1" t="s">
        <v>10659</v>
      </c>
      <c r="M10388" s="1" t="s">
        <v>10660</v>
      </c>
      <c r="N10388">
        <v>30200</v>
      </c>
      <c r="O10388">
        <v>3900</v>
      </c>
      <c r="P10388">
        <v>0</v>
      </c>
      <c r="Q10388">
        <v>0</v>
      </c>
    </row>
    <row r="10389" spans="1:17" x14ac:dyDescent="0.3">
      <c r="A10389" s="1" t="s">
        <v>6744</v>
      </c>
      <c r="B10389">
        <v>5</v>
      </c>
      <c r="C10389" s="1" t="s">
        <v>41470</v>
      </c>
      <c r="D10389" s="1" t="s">
        <v>41471</v>
      </c>
      <c r="E10389" s="1" t="s">
        <v>41472</v>
      </c>
      <c r="F10389" s="1" t="s">
        <v>289</v>
      </c>
      <c r="G10389" s="1" t="s">
        <v>101</v>
      </c>
      <c r="H10389" s="1" t="s">
        <v>6748</v>
      </c>
      <c r="I10389" s="1" t="s">
        <v>6749</v>
      </c>
      <c r="J10389" s="1" t="s">
        <v>6750</v>
      </c>
      <c r="K10389" s="1" t="s">
        <v>6751</v>
      </c>
      <c r="L10389" s="1" t="s">
        <v>6752</v>
      </c>
      <c r="M10389" s="1" t="s">
        <v>6753</v>
      </c>
      <c r="N10389">
        <v>0</v>
      </c>
      <c r="O10389">
        <v>500</v>
      </c>
      <c r="P10389">
        <v>0</v>
      </c>
      <c r="Q10389">
        <v>0</v>
      </c>
    </row>
    <row r="10390" spans="1:17" x14ac:dyDescent="0.3">
      <c r="A10390" s="1" t="s">
        <v>5520</v>
      </c>
      <c r="B10390">
        <v>5</v>
      </c>
      <c r="C10390" s="1" t="s">
        <v>41473</v>
      </c>
      <c r="D10390" s="1" t="s">
        <v>41474</v>
      </c>
      <c r="E10390" s="1" t="s">
        <v>41475</v>
      </c>
      <c r="F10390" s="1" t="s">
        <v>5523</v>
      </c>
      <c r="G10390" s="1" t="s">
        <v>321</v>
      </c>
      <c r="H10390" s="1" t="s">
        <v>5524</v>
      </c>
      <c r="I10390" s="1" t="s">
        <v>5525</v>
      </c>
      <c r="J10390" s="1" t="s">
        <v>5526</v>
      </c>
      <c r="K10390" s="1" t="s">
        <v>5527</v>
      </c>
      <c r="L10390" s="1" t="s">
        <v>5528</v>
      </c>
      <c r="M10390" s="1" t="s">
        <v>5529</v>
      </c>
      <c r="N10390">
        <v>4400</v>
      </c>
      <c r="O10390">
        <v>1900</v>
      </c>
      <c r="P10390">
        <v>0</v>
      </c>
      <c r="Q10390">
        <v>0</v>
      </c>
    </row>
    <row r="10391" spans="1:17" x14ac:dyDescent="0.3">
      <c r="A10391" s="1" t="s">
        <v>22285</v>
      </c>
      <c r="B10391">
        <v>5</v>
      </c>
      <c r="C10391" s="1" t="s">
        <v>41476</v>
      </c>
      <c r="D10391" s="1" t="s">
        <v>41477</v>
      </c>
      <c r="E10391" s="1" t="s">
        <v>41478</v>
      </c>
      <c r="F10391" s="1" t="s">
        <v>1289</v>
      </c>
      <c r="G10391" s="1" t="s">
        <v>34</v>
      </c>
      <c r="H10391" s="1" t="s">
        <v>22289</v>
      </c>
      <c r="I10391" s="1" t="s">
        <v>22290</v>
      </c>
      <c r="J10391" s="1" t="s">
        <v>22291</v>
      </c>
      <c r="K10391" s="1" t="s">
        <v>16581</v>
      </c>
      <c r="L10391" s="1" t="s">
        <v>16582</v>
      </c>
      <c r="M10391" s="1" t="s">
        <v>16583</v>
      </c>
      <c r="N10391">
        <v>0</v>
      </c>
      <c r="O10391">
        <v>109</v>
      </c>
      <c r="P10391">
        <v>0</v>
      </c>
      <c r="Q10391">
        <v>0</v>
      </c>
    </row>
    <row r="10392" spans="1:17" x14ac:dyDescent="0.3">
      <c r="A10392" s="1" t="s">
        <v>6405</v>
      </c>
      <c r="B10392">
        <v>5</v>
      </c>
      <c r="C10392" s="1" t="s">
        <v>41479</v>
      </c>
      <c r="D10392" s="1" t="s">
        <v>41480</v>
      </c>
      <c r="E10392" s="1" t="s">
        <v>41481</v>
      </c>
      <c r="F10392" s="1" t="s">
        <v>6409</v>
      </c>
      <c r="G10392" s="1" t="s">
        <v>321</v>
      </c>
      <c r="H10392" s="1" t="s">
        <v>6410</v>
      </c>
      <c r="I10392" s="1" t="s">
        <v>6411</v>
      </c>
      <c r="J10392" s="1" t="s">
        <v>6412</v>
      </c>
      <c r="K10392" s="1" t="s">
        <v>6413</v>
      </c>
      <c r="L10392" s="1" t="s">
        <v>6414</v>
      </c>
      <c r="M10392" s="1" t="s">
        <v>6415</v>
      </c>
      <c r="N10392">
        <v>0</v>
      </c>
      <c r="O10392">
        <v>0</v>
      </c>
      <c r="P10392">
        <v>1</v>
      </c>
      <c r="Q10392">
        <v>3</v>
      </c>
    </row>
    <row r="10393" spans="1:17" x14ac:dyDescent="0.3">
      <c r="A10393" s="1" t="s">
        <v>15476</v>
      </c>
      <c r="B10393">
        <v>5</v>
      </c>
      <c r="C10393" s="1" t="s">
        <v>41482</v>
      </c>
      <c r="D10393" s="1" t="s">
        <v>41483</v>
      </c>
      <c r="E10393" s="1" t="s">
        <v>41484</v>
      </c>
      <c r="F10393" s="1" t="s">
        <v>9996</v>
      </c>
      <c r="G10393" s="1" t="s">
        <v>135</v>
      </c>
      <c r="H10393" s="1" t="s">
        <v>15480</v>
      </c>
      <c r="I10393" s="1" t="s">
        <v>15481</v>
      </c>
      <c r="J10393" s="1" t="s">
        <v>15482</v>
      </c>
      <c r="K10393" s="1" t="s">
        <v>15483</v>
      </c>
      <c r="L10393" s="1" t="s">
        <v>15484</v>
      </c>
      <c r="M10393" s="1" t="s">
        <v>15485</v>
      </c>
      <c r="N10393">
        <v>514</v>
      </c>
      <c r="O10393">
        <v>95</v>
      </c>
      <c r="P10393">
        <v>0</v>
      </c>
      <c r="Q10393">
        <v>0</v>
      </c>
    </row>
    <row r="10394" spans="1:17" x14ac:dyDescent="0.3">
      <c r="A10394" s="1" t="s">
        <v>1638</v>
      </c>
      <c r="B10394">
        <v>5</v>
      </c>
      <c r="C10394" s="1" t="s">
        <v>41485</v>
      </c>
      <c r="D10394" s="1" t="s">
        <v>41486</v>
      </c>
      <c r="E10394" s="1" t="s">
        <v>41487</v>
      </c>
      <c r="F10394" s="1" t="s">
        <v>1642</v>
      </c>
      <c r="G10394" s="1" t="s">
        <v>278</v>
      </c>
      <c r="H10394" s="1" t="s">
        <v>1643</v>
      </c>
      <c r="I10394" s="1" t="s">
        <v>1644</v>
      </c>
      <c r="J10394" s="1" t="s">
        <v>1645</v>
      </c>
      <c r="K10394" s="1" t="s">
        <v>1646</v>
      </c>
      <c r="L10394" s="1" t="s">
        <v>1647</v>
      </c>
      <c r="M10394" s="1" t="s">
        <v>1648</v>
      </c>
      <c r="N10394">
        <v>51300</v>
      </c>
      <c r="O10394">
        <v>7500</v>
      </c>
      <c r="P10394">
        <v>0</v>
      </c>
      <c r="Q10394">
        <v>0</v>
      </c>
    </row>
    <row r="10395" spans="1:17" x14ac:dyDescent="0.3">
      <c r="A10395" s="1" t="s">
        <v>13792</v>
      </c>
      <c r="B10395">
        <v>5</v>
      </c>
      <c r="C10395" s="1" t="s">
        <v>41488</v>
      </c>
      <c r="D10395" s="1" t="s">
        <v>41489</v>
      </c>
      <c r="E10395" s="1" t="s">
        <v>41490</v>
      </c>
      <c r="F10395" s="1" t="s">
        <v>13796</v>
      </c>
      <c r="G10395" s="1" t="s">
        <v>89</v>
      </c>
      <c r="H10395" s="1" t="s">
        <v>13797</v>
      </c>
      <c r="I10395" s="1" t="s">
        <v>13798</v>
      </c>
      <c r="J10395" s="1" t="s">
        <v>13799</v>
      </c>
      <c r="K10395" s="1" t="s">
        <v>13800</v>
      </c>
      <c r="L10395" s="1" t="s">
        <v>13801</v>
      </c>
      <c r="M10395" s="1" t="s">
        <v>13802</v>
      </c>
      <c r="N10395">
        <v>3179</v>
      </c>
      <c r="O10395">
        <v>287</v>
      </c>
      <c r="P10395">
        <v>0</v>
      </c>
      <c r="Q10395">
        <v>0</v>
      </c>
    </row>
    <row r="10396" spans="1:17" x14ac:dyDescent="0.3">
      <c r="A10396" s="1" t="s">
        <v>10118</v>
      </c>
      <c r="B10396">
        <v>5</v>
      </c>
      <c r="C10396" s="1" t="s">
        <v>41491</v>
      </c>
      <c r="D10396" s="1" t="s">
        <v>41492</v>
      </c>
      <c r="E10396" s="1" t="s">
        <v>41493</v>
      </c>
      <c r="F10396" s="1" t="s">
        <v>3704</v>
      </c>
      <c r="G10396" s="1" t="s">
        <v>57</v>
      </c>
      <c r="H10396" s="1" t="s">
        <v>10122</v>
      </c>
      <c r="I10396" s="1" t="s">
        <v>10123</v>
      </c>
      <c r="J10396" s="1" t="s">
        <v>10124</v>
      </c>
      <c r="K10396" s="1" t="s">
        <v>10125</v>
      </c>
      <c r="L10396" s="1" t="s">
        <v>10126</v>
      </c>
      <c r="M10396" s="1" t="s">
        <v>10127</v>
      </c>
      <c r="N10396">
        <v>81300</v>
      </c>
      <c r="O10396">
        <v>15300</v>
      </c>
      <c r="P10396">
        <v>1</v>
      </c>
      <c r="Q10396">
        <v>3</v>
      </c>
    </row>
    <row r="10397" spans="1:17" x14ac:dyDescent="0.3">
      <c r="A10397" s="1" t="s">
        <v>13239</v>
      </c>
      <c r="B10397">
        <v>5</v>
      </c>
      <c r="C10397" s="1" t="s">
        <v>41494</v>
      </c>
      <c r="D10397" s="1" t="s">
        <v>41495</v>
      </c>
      <c r="E10397" s="1" t="s">
        <v>41496</v>
      </c>
      <c r="F10397" s="1" t="s">
        <v>1652</v>
      </c>
      <c r="G10397" s="1" t="s">
        <v>89</v>
      </c>
      <c r="H10397" s="1" t="s">
        <v>13243</v>
      </c>
      <c r="I10397" s="1" t="s">
        <v>13244</v>
      </c>
      <c r="J10397" s="1" t="s">
        <v>13245</v>
      </c>
      <c r="K10397" s="1" t="s">
        <v>3015</v>
      </c>
      <c r="L10397" s="1" t="s">
        <v>3016</v>
      </c>
      <c r="M10397" s="1" t="s">
        <v>3017</v>
      </c>
      <c r="N10397">
        <v>14549</v>
      </c>
      <c r="O10397">
        <v>1539</v>
      </c>
      <c r="P10397">
        <v>0</v>
      </c>
      <c r="Q10397">
        <v>0</v>
      </c>
    </row>
    <row r="10398" spans="1:17" x14ac:dyDescent="0.3">
      <c r="A10398" s="1" t="s">
        <v>26381</v>
      </c>
      <c r="B10398">
        <v>5</v>
      </c>
      <c r="C10398" s="1" t="s">
        <v>41497</v>
      </c>
      <c r="D10398" s="1" t="s">
        <v>41498</v>
      </c>
      <c r="E10398" s="1" t="s">
        <v>41499</v>
      </c>
      <c r="F10398" s="1" t="s">
        <v>11513</v>
      </c>
      <c r="G10398" s="1" t="s">
        <v>34</v>
      </c>
      <c r="H10398" s="1" t="s">
        <v>26385</v>
      </c>
      <c r="I10398" s="1" t="s">
        <v>26386</v>
      </c>
      <c r="J10398" s="1" t="s">
        <v>26387</v>
      </c>
      <c r="K10398" s="1" t="s">
        <v>26388</v>
      </c>
      <c r="L10398" s="1" t="s">
        <v>26389</v>
      </c>
      <c r="M10398" s="1" t="s">
        <v>26390</v>
      </c>
      <c r="N10398">
        <v>0</v>
      </c>
      <c r="O10398">
        <v>1687</v>
      </c>
      <c r="P10398">
        <v>0</v>
      </c>
      <c r="Q10398">
        <v>0</v>
      </c>
    </row>
    <row r="10399" spans="1:17" x14ac:dyDescent="0.3">
      <c r="A10399" s="1" t="s">
        <v>9396</v>
      </c>
      <c r="B10399">
        <v>5</v>
      </c>
      <c r="C10399" s="1" t="s">
        <v>41500</v>
      </c>
      <c r="D10399" s="1" t="s">
        <v>41501</v>
      </c>
      <c r="E10399" s="1" t="s">
        <v>41502</v>
      </c>
      <c r="F10399" s="1" t="s">
        <v>309</v>
      </c>
      <c r="G10399" s="1" t="s">
        <v>89</v>
      </c>
      <c r="H10399" s="1" t="s">
        <v>9400</v>
      </c>
      <c r="I10399" s="1" t="s">
        <v>9401</v>
      </c>
      <c r="J10399" s="1" t="s">
        <v>9402</v>
      </c>
      <c r="K10399" s="1" t="s">
        <v>9403</v>
      </c>
      <c r="L10399" s="1" t="s">
        <v>9404</v>
      </c>
      <c r="M10399" s="1" t="s">
        <v>9405</v>
      </c>
      <c r="N10399">
        <v>853</v>
      </c>
      <c r="O10399">
        <v>212</v>
      </c>
      <c r="P10399">
        <v>0</v>
      </c>
      <c r="Q10399">
        <v>0</v>
      </c>
    </row>
    <row r="10400" spans="1:17" x14ac:dyDescent="0.3">
      <c r="A10400" s="1" t="s">
        <v>19979</v>
      </c>
      <c r="B10400">
        <v>3</v>
      </c>
      <c r="C10400" s="1" t="s">
        <v>41503</v>
      </c>
      <c r="D10400" s="1" t="s">
        <v>41504</v>
      </c>
      <c r="E10400" s="1" t="s">
        <v>41505</v>
      </c>
      <c r="F10400" s="1" t="s">
        <v>2397</v>
      </c>
      <c r="G10400" s="1" t="s">
        <v>135</v>
      </c>
      <c r="H10400" s="1" t="s">
        <v>19983</v>
      </c>
      <c r="I10400" s="1" t="s">
        <v>19984</v>
      </c>
      <c r="J10400" s="1" t="s">
        <v>19985</v>
      </c>
      <c r="K10400" s="1" t="s">
        <v>19986</v>
      </c>
      <c r="L10400" s="1" t="s">
        <v>19987</v>
      </c>
      <c r="M10400" s="1" t="s">
        <v>19988</v>
      </c>
      <c r="N10400">
        <v>1</v>
      </c>
      <c r="O10400">
        <v>0</v>
      </c>
      <c r="P10400">
        <v>0</v>
      </c>
      <c r="Q10400">
        <v>0</v>
      </c>
    </row>
    <row r="10401" spans="1:17" x14ac:dyDescent="0.3">
      <c r="A10401" s="1" t="s">
        <v>31522</v>
      </c>
      <c r="B10401">
        <v>5</v>
      </c>
      <c r="C10401" s="1" t="s">
        <v>41506</v>
      </c>
      <c r="D10401" s="1" t="s">
        <v>41507</v>
      </c>
      <c r="E10401" s="1" t="s">
        <v>41508</v>
      </c>
      <c r="F10401" s="1" t="s">
        <v>1556</v>
      </c>
      <c r="G10401" s="1" t="s">
        <v>89</v>
      </c>
      <c r="H10401" s="1" t="s">
        <v>31526</v>
      </c>
      <c r="I10401" s="1" t="s">
        <v>31527</v>
      </c>
      <c r="J10401" s="1" t="s">
        <v>31527</v>
      </c>
      <c r="K10401" s="1" t="s">
        <v>31528</v>
      </c>
      <c r="L10401" s="1" t="s">
        <v>31529</v>
      </c>
      <c r="M10401" s="1" t="s">
        <v>31530</v>
      </c>
      <c r="N10401">
        <v>735</v>
      </c>
      <c r="O10401">
        <v>348</v>
      </c>
      <c r="P10401">
        <v>0</v>
      </c>
      <c r="Q10401">
        <v>0</v>
      </c>
    </row>
    <row r="10402" spans="1:17" x14ac:dyDescent="0.3">
      <c r="A10402" s="1" t="s">
        <v>7325</v>
      </c>
      <c r="B10402">
        <v>2</v>
      </c>
      <c r="C10402" s="1" t="s">
        <v>41509</v>
      </c>
      <c r="D10402" s="1" t="s">
        <v>41510</v>
      </c>
      <c r="E10402" s="1" t="s">
        <v>41511</v>
      </c>
      <c r="F10402" s="1" t="s">
        <v>1631</v>
      </c>
      <c r="G10402" s="1" t="s">
        <v>101</v>
      </c>
      <c r="H10402" s="1" t="s">
        <v>7329</v>
      </c>
      <c r="I10402" s="1" t="s">
        <v>7330</v>
      </c>
      <c r="J10402" s="1" t="s">
        <v>7331</v>
      </c>
      <c r="K10402" s="1" t="s">
        <v>7332</v>
      </c>
      <c r="L10402" s="1" t="s">
        <v>7333</v>
      </c>
      <c r="M10402" s="1" t="s">
        <v>7334</v>
      </c>
      <c r="N10402">
        <v>0</v>
      </c>
      <c r="O10402">
        <v>72</v>
      </c>
      <c r="P10402">
        <v>0</v>
      </c>
      <c r="Q10402">
        <v>0</v>
      </c>
    </row>
    <row r="10403" spans="1:17" x14ac:dyDescent="0.3">
      <c r="A10403" s="1" t="s">
        <v>7249</v>
      </c>
      <c r="B10403">
        <v>5</v>
      </c>
      <c r="C10403" s="1" t="s">
        <v>41512</v>
      </c>
      <c r="D10403" s="1" t="s">
        <v>41513</v>
      </c>
      <c r="E10403" s="1" t="s">
        <v>41514</v>
      </c>
      <c r="F10403" s="1" t="s">
        <v>5799</v>
      </c>
      <c r="G10403" s="1" t="s">
        <v>57</v>
      </c>
      <c r="H10403" s="1" t="s">
        <v>7253</v>
      </c>
      <c r="I10403" s="1" t="s">
        <v>7254</v>
      </c>
      <c r="J10403" s="1" t="s">
        <v>7255</v>
      </c>
      <c r="K10403" s="1" t="s">
        <v>7256</v>
      </c>
      <c r="L10403" s="1" t="s">
        <v>7257</v>
      </c>
      <c r="M10403" s="1" t="s">
        <v>7258</v>
      </c>
      <c r="N10403">
        <v>24600</v>
      </c>
      <c r="O10403">
        <v>6900</v>
      </c>
      <c r="P10403">
        <v>0</v>
      </c>
      <c r="Q10403">
        <v>0</v>
      </c>
    </row>
    <row r="10404" spans="1:17" x14ac:dyDescent="0.3">
      <c r="A10404" s="1" t="s">
        <v>3700</v>
      </c>
      <c r="B10404">
        <v>5</v>
      </c>
      <c r="C10404" s="1" t="s">
        <v>41515</v>
      </c>
      <c r="D10404" s="1" t="s">
        <v>41516</v>
      </c>
      <c r="E10404" s="1" t="s">
        <v>41516</v>
      </c>
      <c r="F10404" s="1" t="s">
        <v>3704</v>
      </c>
      <c r="G10404" s="1" t="s">
        <v>57</v>
      </c>
      <c r="H10404" s="1" t="s">
        <v>3705</v>
      </c>
      <c r="I10404" s="1" t="s">
        <v>3706</v>
      </c>
      <c r="J10404" s="1" t="s">
        <v>3707</v>
      </c>
      <c r="K10404" s="1" t="s">
        <v>3708</v>
      </c>
      <c r="L10404" s="1" t="s">
        <v>3709</v>
      </c>
      <c r="M10404" s="1" t="s">
        <v>3710</v>
      </c>
      <c r="N10404">
        <v>65600</v>
      </c>
      <c r="O10404">
        <v>18000</v>
      </c>
      <c r="P10404">
        <v>1</v>
      </c>
      <c r="Q10404">
        <v>3</v>
      </c>
    </row>
    <row r="10405" spans="1:17" x14ac:dyDescent="0.3">
      <c r="A10405" s="1" t="s">
        <v>16689</v>
      </c>
      <c r="B10405">
        <v>4</v>
      </c>
      <c r="C10405" s="1" t="s">
        <v>41517</v>
      </c>
      <c r="D10405" s="1" t="s">
        <v>41518</v>
      </c>
      <c r="E10405" s="1" t="s">
        <v>41519</v>
      </c>
      <c r="F10405" s="1" t="s">
        <v>2232</v>
      </c>
      <c r="G10405" s="1" t="s">
        <v>22</v>
      </c>
      <c r="H10405" s="1" t="s">
        <v>16693</v>
      </c>
      <c r="I10405" s="1" t="s">
        <v>16694</v>
      </c>
      <c r="J10405" s="1" t="s">
        <v>16695</v>
      </c>
      <c r="K10405" s="1" t="s">
        <v>16696</v>
      </c>
      <c r="L10405" s="1" t="s">
        <v>16697</v>
      </c>
      <c r="M10405" s="1" t="s">
        <v>16698</v>
      </c>
      <c r="N10405">
        <v>35600</v>
      </c>
      <c r="O10405">
        <v>7900</v>
      </c>
      <c r="P10405">
        <v>1</v>
      </c>
      <c r="Q10405">
        <v>2</v>
      </c>
    </row>
    <row r="10406" spans="1:17" x14ac:dyDescent="0.3">
      <c r="A10406" s="1" t="s">
        <v>14497</v>
      </c>
      <c r="B10406">
        <v>5</v>
      </c>
      <c r="C10406" s="1" t="s">
        <v>41520</v>
      </c>
      <c r="D10406" s="1" t="s">
        <v>41521</v>
      </c>
      <c r="E10406" s="1" t="s">
        <v>41522</v>
      </c>
      <c r="F10406" s="1" t="s">
        <v>7498</v>
      </c>
      <c r="G10406" s="1" t="s">
        <v>34</v>
      </c>
      <c r="H10406" s="1" t="s">
        <v>7499</v>
      </c>
      <c r="I10406" s="1" t="s">
        <v>7500</v>
      </c>
      <c r="J10406" s="1" t="s">
        <v>7500</v>
      </c>
      <c r="K10406" s="1" t="s">
        <v>7501</v>
      </c>
      <c r="L10406" s="1" t="s">
        <v>7502</v>
      </c>
      <c r="M10406" s="1" t="s">
        <v>7503</v>
      </c>
      <c r="N10406">
        <v>31512</v>
      </c>
      <c r="O10406">
        <v>2496</v>
      </c>
      <c r="P10406">
        <v>0</v>
      </c>
      <c r="Q10406">
        <v>0</v>
      </c>
    </row>
    <row r="10407" spans="1:17" x14ac:dyDescent="0.3">
      <c r="A10407" s="1" t="s">
        <v>13540</v>
      </c>
      <c r="B10407">
        <v>5</v>
      </c>
      <c r="C10407" s="1" t="s">
        <v>41523</v>
      </c>
      <c r="D10407" s="1" t="s">
        <v>41524</v>
      </c>
      <c r="E10407" s="1" t="s">
        <v>41525</v>
      </c>
      <c r="F10407" s="1" t="s">
        <v>13544</v>
      </c>
      <c r="G10407" s="1" t="s">
        <v>22</v>
      </c>
      <c r="H10407" s="1" t="s">
        <v>13545</v>
      </c>
      <c r="I10407" s="1" t="s">
        <v>13546</v>
      </c>
      <c r="J10407" s="1" t="s">
        <v>13546</v>
      </c>
      <c r="K10407" s="1" t="s">
        <v>13547</v>
      </c>
      <c r="L10407" s="1" t="s">
        <v>13548</v>
      </c>
      <c r="M10407" s="1" t="s">
        <v>13549</v>
      </c>
      <c r="N10407">
        <v>0</v>
      </c>
      <c r="O10407">
        <v>189</v>
      </c>
      <c r="P10407">
        <v>0</v>
      </c>
      <c r="Q10407">
        <v>0</v>
      </c>
    </row>
    <row r="10408" spans="1:17" x14ac:dyDescent="0.3">
      <c r="A10408" s="1" t="s">
        <v>1178</v>
      </c>
      <c r="B10408">
        <v>5</v>
      </c>
      <c r="C10408" s="1" t="s">
        <v>41526</v>
      </c>
      <c r="D10408" s="1" t="s">
        <v>41527</v>
      </c>
      <c r="E10408" s="1" t="s">
        <v>41528</v>
      </c>
      <c r="F10408" s="1" t="s">
        <v>1182</v>
      </c>
      <c r="G10408" s="1" t="s">
        <v>388</v>
      </c>
      <c r="H10408" s="1" t="s">
        <v>1183</v>
      </c>
      <c r="I10408" s="1" t="s">
        <v>1184</v>
      </c>
      <c r="J10408" s="1" t="s">
        <v>1185</v>
      </c>
      <c r="K10408" s="1" t="s">
        <v>1186</v>
      </c>
      <c r="L10408" s="1" t="s">
        <v>1187</v>
      </c>
      <c r="M10408" s="1" t="s">
        <v>1188</v>
      </c>
      <c r="N10408">
        <v>10100</v>
      </c>
      <c r="O10408">
        <v>477</v>
      </c>
      <c r="P10408">
        <v>0</v>
      </c>
      <c r="Q10408">
        <v>0</v>
      </c>
    </row>
    <row r="10409" spans="1:17" x14ac:dyDescent="0.3">
      <c r="A10409" s="1" t="s">
        <v>36645</v>
      </c>
      <c r="B10409">
        <v>5</v>
      </c>
      <c r="C10409" s="1" t="s">
        <v>41529</v>
      </c>
      <c r="D10409" s="1" t="s">
        <v>27777</v>
      </c>
      <c r="E10409" s="1" t="s">
        <v>27777</v>
      </c>
      <c r="F10409" s="1" t="s">
        <v>6630</v>
      </c>
      <c r="G10409" s="1" t="s">
        <v>388</v>
      </c>
      <c r="H10409" s="1" t="s">
        <v>36647</v>
      </c>
      <c r="I10409" s="1" t="s">
        <v>36648</v>
      </c>
      <c r="J10409" s="1" t="s">
        <v>36649</v>
      </c>
      <c r="K10409" s="1" t="s">
        <v>36650</v>
      </c>
      <c r="L10409" s="1" t="s">
        <v>36651</v>
      </c>
      <c r="M10409" s="1" t="s">
        <v>36652</v>
      </c>
      <c r="N10409">
        <v>515</v>
      </c>
      <c r="O10409">
        <v>133</v>
      </c>
      <c r="P10409">
        <v>0</v>
      </c>
      <c r="Q10409">
        <v>0</v>
      </c>
    </row>
    <row r="10410" spans="1:17" x14ac:dyDescent="0.3">
      <c r="A10410" s="1" t="s">
        <v>5317</v>
      </c>
      <c r="B10410">
        <v>5</v>
      </c>
      <c r="C10410" s="1" t="s">
        <v>41530</v>
      </c>
      <c r="D10410" s="1" t="s">
        <v>41531</v>
      </c>
      <c r="E10410" s="1" t="s">
        <v>41532</v>
      </c>
      <c r="F10410" s="1" t="s">
        <v>1516</v>
      </c>
      <c r="G10410" s="1" t="s">
        <v>34</v>
      </c>
      <c r="H10410" s="1" t="s">
        <v>5321</v>
      </c>
      <c r="I10410" s="1" t="s">
        <v>5322</v>
      </c>
      <c r="J10410" s="1" t="s">
        <v>5322</v>
      </c>
      <c r="K10410" s="1" t="s">
        <v>5323</v>
      </c>
      <c r="L10410" s="1" t="s">
        <v>5324</v>
      </c>
      <c r="M10410" s="1" t="s">
        <v>5325</v>
      </c>
      <c r="N10410">
        <v>34072</v>
      </c>
      <c r="O10410">
        <v>4588</v>
      </c>
      <c r="P10410">
        <v>0</v>
      </c>
      <c r="Q10410">
        <v>0</v>
      </c>
    </row>
    <row r="10411" spans="1:17" x14ac:dyDescent="0.3">
      <c r="A10411" s="1" t="s">
        <v>8301</v>
      </c>
      <c r="B10411">
        <v>5</v>
      </c>
      <c r="C10411" s="1" t="s">
        <v>41533</v>
      </c>
      <c r="D10411" s="1" t="s">
        <v>41534</v>
      </c>
      <c r="E10411" s="1" t="s">
        <v>41535</v>
      </c>
      <c r="F10411" s="1" t="s">
        <v>8305</v>
      </c>
      <c r="G10411" s="1" t="s">
        <v>101</v>
      </c>
      <c r="H10411" s="1" t="s">
        <v>8306</v>
      </c>
      <c r="I10411" s="1" t="s">
        <v>8307</v>
      </c>
      <c r="J10411" s="1" t="s">
        <v>8308</v>
      </c>
      <c r="K10411" s="1" t="s">
        <v>8309</v>
      </c>
      <c r="L10411" s="1" t="s">
        <v>8310</v>
      </c>
      <c r="M10411" s="1" t="s">
        <v>8311</v>
      </c>
      <c r="N10411">
        <v>11300</v>
      </c>
      <c r="O10411">
        <v>3400</v>
      </c>
      <c r="P10411">
        <v>0</v>
      </c>
      <c r="Q10411">
        <v>0</v>
      </c>
    </row>
    <row r="10412" spans="1:17" x14ac:dyDescent="0.3">
      <c r="A10412" s="1" t="s">
        <v>74</v>
      </c>
      <c r="B10412">
        <v>5</v>
      </c>
      <c r="C10412" s="1" t="s">
        <v>41536</v>
      </c>
      <c r="D10412" s="1" t="s">
        <v>41537</v>
      </c>
      <c r="E10412" s="1" t="s">
        <v>41538</v>
      </c>
      <c r="F10412" s="1" t="s">
        <v>78</v>
      </c>
      <c r="G10412" s="1" t="s">
        <v>57</v>
      </c>
      <c r="H10412" s="1" t="s">
        <v>79</v>
      </c>
      <c r="I10412" s="1" t="s">
        <v>79</v>
      </c>
      <c r="J10412" s="1" t="s">
        <v>80</v>
      </c>
      <c r="K10412" s="1" t="s">
        <v>81</v>
      </c>
      <c r="L10412" s="1" t="s">
        <v>82</v>
      </c>
      <c r="M10412" s="1" t="s">
        <v>83</v>
      </c>
      <c r="N10412">
        <v>824</v>
      </c>
      <c r="O10412">
        <v>350</v>
      </c>
      <c r="P10412">
        <v>0</v>
      </c>
      <c r="Q10412">
        <v>0</v>
      </c>
    </row>
    <row r="10413" spans="1:17" x14ac:dyDescent="0.3">
      <c r="A10413" s="1" t="s">
        <v>13039</v>
      </c>
      <c r="B10413">
        <v>5</v>
      </c>
      <c r="C10413" s="1" t="s">
        <v>41539</v>
      </c>
      <c r="D10413" s="1" t="s">
        <v>41540</v>
      </c>
      <c r="E10413" s="1" t="s">
        <v>41541</v>
      </c>
      <c r="F10413" s="1" t="s">
        <v>309</v>
      </c>
      <c r="G10413" s="1" t="s">
        <v>89</v>
      </c>
      <c r="H10413" s="1" t="s">
        <v>13043</v>
      </c>
      <c r="I10413" s="1" t="s">
        <v>13044</v>
      </c>
      <c r="J10413" s="1" t="s">
        <v>13045</v>
      </c>
      <c r="K10413" s="1" t="s">
        <v>13046</v>
      </c>
      <c r="L10413" s="1" t="s">
        <v>13047</v>
      </c>
      <c r="M10413" s="1" t="s">
        <v>13048</v>
      </c>
      <c r="N10413">
        <v>5497</v>
      </c>
      <c r="O10413">
        <v>964</v>
      </c>
      <c r="P10413">
        <v>0</v>
      </c>
      <c r="Q10413">
        <v>0</v>
      </c>
    </row>
    <row r="10414" spans="1:17" x14ac:dyDescent="0.3">
      <c r="A10414" s="1" t="s">
        <v>13162</v>
      </c>
      <c r="B10414">
        <v>5</v>
      </c>
      <c r="C10414" s="1" t="s">
        <v>41542</v>
      </c>
      <c r="D10414" s="1" t="s">
        <v>41543</v>
      </c>
      <c r="E10414" s="1" t="s">
        <v>41544</v>
      </c>
      <c r="F10414" s="1" t="s">
        <v>885</v>
      </c>
      <c r="G10414" s="1" t="s">
        <v>89</v>
      </c>
      <c r="H10414" s="1" t="s">
        <v>13166</v>
      </c>
      <c r="I10414" s="1" t="s">
        <v>13167</v>
      </c>
      <c r="J10414" s="1" t="s">
        <v>13168</v>
      </c>
      <c r="K10414" s="1" t="s">
        <v>13169</v>
      </c>
      <c r="L10414" s="1" t="s">
        <v>13170</v>
      </c>
      <c r="M10414" s="1" t="s">
        <v>13171</v>
      </c>
      <c r="N10414">
        <v>16187</v>
      </c>
      <c r="O10414">
        <v>2442</v>
      </c>
      <c r="P10414">
        <v>0</v>
      </c>
      <c r="Q10414">
        <v>0</v>
      </c>
    </row>
    <row r="10415" spans="1:17" x14ac:dyDescent="0.3">
      <c r="A10415" s="1" t="s">
        <v>3722</v>
      </c>
      <c r="B10415">
        <v>5</v>
      </c>
      <c r="C10415" s="1" t="s">
        <v>41545</v>
      </c>
      <c r="D10415" s="1" t="s">
        <v>41546</v>
      </c>
      <c r="E10415" s="1" t="s">
        <v>41547</v>
      </c>
      <c r="F10415" s="1" t="s">
        <v>3726</v>
      </c>
      <c r="G10415" s="1" t="s">
        <v>278</v>
      </c>
      <c r="H10415" s="1" t="s">
        <v>3727</v>
      </c>
      <c r="I10415" s="1" t="s">
        <v>3728</v>
      </c>
      <c r="J10415" s="1" t="s">
        <v>3729</v>
      </c>
      <c r="K10415" s="1" t="s">
        <v>3730</v>
      </c>
      <c r="L10415" s="1" t="s">
        <v>3731</v>
      </c>
      <c r="M10415" s="1" t="s">
        <v>3732</v>
      </c>
      <c r="N10415">
        <v>1552</v>
      </c>
      <c r="O10415">
        <v>447</v>
      </c>
      <c r="P10415">
        <v>0</v>
      </c>
      <c r="Q10415">
        <v>0</v>
      </c>
    </row>
    <row r="10416" spans="1:17" x14ac:dyDescent="0.3">
      <c r="A10416" s="1" t="s">
        <v>574</v>
      </c>
      <c r="B10416">
        <v>5</v>
      </c>
      <c r="C10416" s="1" t="s">
        <v>41548</v>
      </c>
      <c r="D10416" s="1" t="s">
        <v>41549</v>
      </c>
      <c r="E10416" s="1" t="s">
        <v>41550</v>
      </c>
      <c r="F10416" s="1" t="s">
        <v>578</v>
      </c>
      <c r="G10416" s="1" t="s">
        <v>244</v>
      </c>
      <c r="H10416" s="1" t="s">
        <v>579</v>
      </c>
      <c r="I10416" s="1" t="s">
        <v>580</v>
      </c>
      <c r="J10416" s="1" t="s">
        <v>581</v>
      </c>
      <c r="K10416" s="1" t="s">
        <v>582</v>
      </c>
      <c r="L10416" s="1" t="s">
        <v>583</v>
      </c>
      <c r="M10416" s="1" t="s">
        <v>584</v>
      </c>
      <c r="N10416">
        <v>54800</v>
      </c>
      <c r="O10416">
        <v>4500</v>
      </c>
      <c r="P10416">
        <v>1</v>
      </c>
      <c r="Q10416">
        <v>3</v>
      </c>
    </row>
    <row r="10417" spans="1:17" x14ac:dyDescent="0.3">
      <c r="A10417" s="1" t="s">
        <v>23639</v>
      </c>
      <c r="B10417">
        <v>5</v>
      </c>
      <c r="C10417" s="1" t="s">
        <v>41551</v>
      </c>
      <c r="D10417" s="1" t="s">
        <v>41552</v>
      </c>
      <c r="E10417" s="1" t="s">
        <v>41553</v>
      </c>
      <c r="F10417" s="1" t="s">
        <v>4353</v>
      </c>
      <c r="G10417" s="1" t="s">
        <v>101</v>
      </c>
      <c r="H10417" s="1" t="s">
        <v>23643</v>
      </c>
      <c r="I10417" s="1" t="s">
        <v>23644</v>
      </c>
      <c r="J10417" s="1" t="s">
        <v>23645</v>
      </c>
      <c r="K10417" s="1" t="s">
        <v>23646</v>
      </c>
      <c r="L10417" s="1" t="s">
        <v>23647</v>
      </c>
      <c r="M10417" s="1" t="s">
        <v>23648</v>
      </c>
      <c r="N10417">
        <v>27500</v>
      </c>
      <c r="O10417">
        <v>10500</v>
      </c>
      <c r="P10417">
        <v>0</v>
      </c>
      <c r="Q10417">
        <v>0</v>
      </c>
    </row>
    <row r="10418" spans="1:17" x14ac:dyDescent="0.3">
      <c r="A10418" s="1" t="s">
        <v>9301</v>
      </c>
      <c r="B10418">
        <v>5</v>
      </c>
      <c r="C10418" s="1" t="s">
        <v>41554</v>
      </c>
      <c r="D10418" s="1" t="s">
        <v>41555</v>
      </c>
      <c r="E10418" s="1" t="s">
        <v>41556</v>
      </c>
      <c r="F10418" s="1" t="s">
        <v>5613</v>
      </c>
      <c r="G10418" s="1" t="s">
        <v>34</v>
      </c>
      <c r="H10418" s="1" t="s">
        <v>9305</v>
      </c>
      <c r="I10418" s="1" t="s">
        <v>9306</v>
      </c>
      <c r="J10418" s="1" t="s">
        <v>9307</v>
      </c>
      <c r="K10418" s="1" t="s">
        <v>9308</v>
      </c>
      <c r="L10418" s="1" t="s">
        <v>9309</v>
      </c>
      <c r="M10418" s="1" t="s">
        <v>9310</v>
      </c>
      <c r="N10418">
        <v>25700</v>
      </c>
      <c r="O10418">
        <v>202</v>
      </c>
      <c r="P10418">
        <v>0</v>
      </c>
      <c r="Q10418">
        <v>0</v>
      </c>
    </row>
    <row r="10419" spans="1:17" x14ac:dyDescent="0.3">
      <c r="A10419" s="1" t="s">
        <v>3668</v>
      </c>
      <c r="B10419">
        <v>5</v>
      </c>
      <c r="C10419" s="1" t="s">
        <v>41557</v>
      </c>
      <c r="D10419" s="1" t="s">
        <v>41558</v>
      </c>
      <c r="E10419" s="1" t="s">
        <v>41559</v>
      </c>
      <c r="F10419" s="1" t="s">
        <v>3672</v>
      </c>
      <c r="G10419" s="1" t="s">
        <v>321</v>
      </c>
      <c r="H10419" s="1" t="s">
        <v>3673</v>
      </c>
      <c r="I10419" s="1" t="s">
        <v>3674</v>
      </c>
      <c r="J10419" s="1" t="s">
        <v>3675</v>
      </c>
      <c r="K10419" s="1" t="s">
        <v>3676</v>
      </c>
      <c r="L10419" s="1" t="s">
        <v>3677</v>
      </c>
      <c r="M10419" s="1" t="s">
        <v>3678</v>
      </c>
      <c r="N10419">
        <v>59400</v>
      </c>
      <c r="O10419">
        <v>16900</v>
      </c>
      <c r="P10419">
        <v>0</v>
      </c>
      <c r="Q10419">
        <v>0</v>
      </c>
    </row>
    <row r="10420" spans="1:17" x14ac:dyDescent="0.3">
      <c r="A10420" s="1" t="s">
        <v>9027</v>
      </c>
      <c r="B10420">
        <v>5</v>
      </c>
      <c r="C10420" s="1" t="s">
        <v>41560</v>
      </c>
      <c r="D10420" s="1" t="s">
        <v>41561</v>
      </c>
      <c r="E10420" s="1" t="s">
        <v>41562</v>
      </c>
      <c r="F10420" s="1" t="s">
        <v>9029</v>
      </c>
      <c r="G10420" s="1" t="s">
        <v>170</v>
      </c>
      <c r="H10420" s="1" t="s">
        <v>9030</v>
      </c>
      <c r="I10420" s="1" t="s">
        <v>9031</v>
      </c>
      <c r="J10420" s="1" t="s">
        <v>9031</v>
      </c>
      <c r="K10420" s="1" t="s">
        <v>9032</v>
      </c>
      <c r="L10420" s="1" t="s">
        <v>9033</v>
      </c>
      <c r="M10420" s="1" t="s">
        <v>9034</v>
      </c>
      <c r="N10420">
        <v>4</v>
      </c>
      <c r="O10420">
        <v>2</v>
      </c>
      <c r="P10420">
        <v>0</v>
      </c>
      <c r="Q10420">
        <v>0</v>
      </c>
    </row>
    <row r="10421" spans="1:17" x14ac:dyDescent="0.3">
      <c r="A10421" s="1" t="s">
        <v>17522</v>
      </c>
      <c r="B10421">
        <v>5</v>
      </c>
      <c r="C10421" s="1" t="s">
        <v>41563</v>
      </c>
      <c r="D10421" s="1" t="s">
        <v>41564</v>
      </c>
      <c r="E10421" s="1" t="s">
        <v>41565</v>
      </c>
      <c r="F10421" s="1" t="s">
        <v>17526</v>
      </c>
      <c r="G10421" s="1" t="s">
        <v>57</v>
      </c>
      <c r="H10421" s="1" t="s">
        <v>17527</v>
      </c>
      <c r="I10421" s="1" t="s">
        <v>17528</v>
      </c>
      <c r="J10421" s="1" t="s">
        <v>17529</v>
      </c>
      <c r="K10421" s="1" t="s">
        <v>17530</v>
      </c>
      <c r="L10421" s="1" t="s">
        <v>17531</v>
      </c>
      <c r="M10421" s="1" t="s">
        <v>17532</v>
      </c>
      <c r="N10421">
        <v>9500</v>
      </c>
      <c r="O10421">
        <v>3100</v>
      </c>
      <c r="P10421">
        <v>0</v>
      </c>
      <c r="Q10421">
        <v>0</v>
      </c>
    </row>
    <row r="10422" spans="1:17" x14ac:dyDescent="0.3">
      <c r="A10422" s="1" t="s">
        <v>20987</v>
      </c>
      <c r="B10422">
        <v>5</v>
      </c>
      <c r="C10422" s="1" t="s">
        <v>41566</v>
      </c>
      <c r="D10422" s="1" t="s">
        <v>41567</v>
      </c>
      <c r="E10422" s="1" t="s">
        <v>41568</v>
      </c>
      <c r="F10422" s="1" t="s">
        <v>20991</v>
      </c>
      <c r="G10422" s="1" t="s">
        <v>57</v>
      </c>
      <c r="H10422" s="1" t="s">
        <v>20992</v>
      </c>
      <c r="I10422" s="1" t="s">
        <v>20993</v>
      </c>
      <c r="J10422" s="1" t="s">
        <v>20994</v>
      </c>
      <c r="K10422" s="1" t="s">
        <v>20995</v>
      </c>
      <c r="L10422" s="1" t="s">
        <v>20996</v>
      </c>
      <c r="M10422" s="1" t="s">
        <v>20997</v>
      </c>
      <c r="N10422">
        <v>40000</v>
      </c>
      <c r="O10422">
        <v>3600</v>
      </c>
      <c r="P10422">
        <v>0</v>
      </c>
      <c r="Q10422">
        <v>0</v>
      </c>
    </row>
    <row r="10423" spans="1:17" x14ac:dyDescent="0.3">
      <c r="A10423" s="1" t="s">
        <v>10525</v>
      </c>
      <c r="B10423">
        <v>5</v>
      </c>
      <c r="C10423" s="1" t="s">
        <v>41569</v>
      </c>
      <c r="D10423" s="1" t="s">
        <v>41570</v>
      </c>
      <c r="E10423" s="1" t="s">
        <v>41570</v>
      </c>
      <c r="F10423" s="1" t="s">
        <v>4914</v>
      </c>
      <c r="G10423" s="1" t="s">
        <v>321</v>
      </c>
      <c r="H10423" s="1" t="s">
        <v>10529</v>
      </c>
      <c r="I10423" s="1" t="s">
        <v>10530</v>
      </c>
      <c r="J10423" s="1" t="s">
        <v>10531</v>
      </c>
      <c r="K10423" s="1" t="s">
        <v>10532</v>
      </c>
      <c r="L10423" s="1" t="s">
        <v>10533</v>
      </c>
      <c r="M10423" s="1" t="s">
        <v>10534</v>
      </c>
      <c r="N10423">
        <v>264</v>
      </c>
      <c r="O10423">
        <v>108</v>
      </c>
      <c r="P10423">
        <v>0</v>
      </c>
      <c r="Q10423">
        <v>0</v>
      </c>
    </row>
    <row r="10424" spans="1:17" x14ac:dyDescent="0.3">
      <c r="A10424" s="1" t="s">
        <v>7371</v>
      </c>
      <c r="B10424">
        <v>5</v>
      </c>
      <c r="C10424" s="1" t="s">
        <v>41571</v>
      </c>
      <c r="D10424" s="1" t="s">
        <v>41572</v>
      </c>
      <c r="E10424" s="1" t="s">
        <v>41573</v>
      </c>
      <c r="F10424" s="1" t="s">
        <v>7132</v>
      </c>
      <c r="G10424" s="1" t="s">
        <v>89</v>
      </c>
      <c r="H10424" s="1" t="s">
        <v>7375</v>
      </c>
      <c r="I10424" s="1" t="s">
        <v>7376</v>
      </c>
      <c r="J10424" s="1" t="s">
        <v>7377</v>
      </c>
      <c r="K10424" s="1" t="s">
        <v>7378</v>
      </c>
      <c r="L10424" s="1" t="s">
        <v>7379</v>
      </c>
      <c r="M10424" s="1" t="s">
        <v>7380</v>
      </c>
      <c r="N10424">
        <v>2000</v>
      </c>
      <c r="O10424">
        <v>491</v>
      </c>
      <c r="P10424">
        <v>0</v>
      </c>
      <c r="Q10424">
        <v>0</v>
      </c>
    </row>
    <row r="10425" spans="1:17" x14ac:dyDescent="0.3">
      <c r="A10425" s="1" t="s">
        <v>3227</v>
      </c>
      <c r="B10425">
        <v>5</v>
      </c>
      <c r="C10425" s="1" t="s">
        <v>41574</v>
      </c>
      <c r="D10425" s="1" t="s">
        <v>41575</v>
      </c>
      <c r="E10425" s="1" t="s">
        <v>41575</v>
      </c>
      <c r="F10425" s="1" t="s">
        <v>3231</v>
      </c>
      <c r="G10425" s="1" t="s">
        <v>244</v>
      </c>
      <c r="H10425" s="1" t="s">
        <v>3232</v>
      </c>
      <c r="I10425" s="1" t="s">
        <v>3233</v>
      </c>
      <c r="J10425" s="1" t="s">
        <v>3234</v>
      </c>
      <c r="K10425" s="1" t="s">
        <v>3235</v>
      </c>
      <c r="L10425" s="1" t="s">
        <v>3236</v>
      </c>
      <c r="M10425" s="1" t="s">
        <v>3237</v>
      </c>
      <c r="N10425">
        <v>12600</v>
      </c>
      <c r="O10425">
        <v>4800</v>
      </c>
      <c r="P10425">
        <v>0</v>
      </c>
      <c r="Q10425">
        <v>0</v>
      </c>
    </row>
    <row r="10426" spans="1:17" x14ac:dyDescent="0.3">
      <c r="A10426" s="1" t="s">
        <v>6030</v>
      </c>
      <c r="B10426">
        <v>5</v>
      </c>
      <c r="C10426" s="1" t="s">
        <v>41576</v>
      </c>
      <c r="D10426" s="1" t="s">
        <v>41577</v>
      </c>
      <c r="E10426" s="1" t="s">
        <v>41578</v>
      </c>
      <c r="F10426" s="1" t="s">
        <v>1030</v>
      </c>
      <c r="G10426" s="1" t="s">
        <v>388</v>
      </c>
      <c r="H10426" s="1" t="s">
        <v>6034</v>
      </c>
      <c r="I10426" s="1" t="s">
        <v>6035</v>
      </c>
      <c r="J10426" s="1" t="s">
        <v>6036</v>
      </c>
      <c r="K10426" s="1" t="s">
        <v>6037</v>
      </c>
      <c r="L10426" s="1" t="s">
        <v>6038</v>
      </c>
      <c r="M10426" s="1" t="s">
        <v>6039</v>
      </c>
      <c r="N10426">
        <v>4</v>
      </c>
      <c r="O10426">
        <v>0</v>
      </c>
      <c r="P10426">
        <v>0</v>
      </c>
      <c r="Q10426">
        <v>0</v>
      </c>
    </row>
    <row r="10427" spans="1:17" x14ac:dyDescent="0.3">
      <c r="A10427" s="1" t="s">
        <v>5972</v>
      </c>
      <c r="B10427">
        <v>5</v>
      </c>
      <c r="C10427" s="1" t="s">
        <v>41579</v>
      </c>
      <c r="D10427" s="1" t="s">
        <v>41580</v>
      </c>
      <c r="E10427" s="1" t="s">
        <v>41580</v>
      </c>
      <c r="F10427" s="1" t="s">
        <v>2795</v>
      </c>
      <c r="G10427" s="1" t="s">
        <v>34</v>
      </c>
      <c r="H10427" s="1" t="s">
        <v>5976</v>
      </c>
      <c r="I10427" s="1" t="s">
        <v>5977</v>
      </c>
      <c r="J10427" s="1" t="s">
        <v>5977</v>
      </c>
      <c r="K10427" s="1" t="s">
        <v>5978</v>
      </c>
      <c r="L10427" s="1" t="s">
        <v>5979</v>
      </c>
      <c r="M10427" s="1" t="s">
        <v>5980</v>
      </c>
      <c r="N10427">
        <v>2046</v>
      </c>
      <c r="O10427">
        <v>361</v>
      </c>
      <c r="P10427">
        <v>0</v>
      </c>
      <c r="Q10427">
        <v>0</v>
      </c>
    </row>
    <row r="10428" spans="1:17" x14ac:dyDescent="0.3">
      <c r="A10428" s="1" t="s">
        <v>11735</v>
      </c>
      <c r="B10428">
        <v>5</v>
      </c>
      <c r="C10428" s="1" t="s">
        <v>41581</v>
      </c>
      <c r="D10428" s="1" t="s">
        <v>41582</v>
      </c>
      <c r="E10428" s="1" t="s">
        <v>41583</v>
      </c>
      <c r="F10428" s="1" t="s">
        <v>3761</v>
      </c>
      <c r="G10428" s="1" t="s">
        <v>89</v>
      </c>
      <c r="H10428" s="1" t="s">
        <v>11739</v>
      </c>
      <c r="I10428" s="1" t="s">
        <v>11740</v>
      </c>
      <c r="J10428" s="1" t="s">
        <v>11740</v>
      </c>
      <c r="K10428" s="1" t="s">
        <v>11741</v>
      </c>
      <c r="L10428" s="1" t="s">
        <v>11742</v>
      </c>
      <c r="M10428" s="1" t="s">
        <v>11743</v>
      </c>
      <c r="N10428">
        <v>82200</v>
      </c>
      <c r="O10428">
        <v>33600</v>
      </c>
      <c r="P10428">
        <v>0</v>
      </c>
      <c r="Q10428">
        <v>0</v>
      </c>
    </row>
    <row r="10429" spans="1:17" x14ac:dyDescent="0.3">
      <c r="A10429" s="1" t="s">
        <v>1327</v>
      </c>
      <c r="B10429">
        <v>5</v>
      </c>
      <c r="C10429" s="1" t="s">
        <v>41584</v>
      </c>
      <c r="D10429" s="1" t="s">
        <v>41585</v>
      </c>
      <c r="E10429" s="1" t="s">
        <v>41586</v>
      </c>
      <c r="F10429" s="1" t="s">
        <v>1331</v>
      </c>
      <c r="G10429" s="1" t="s">
        <v>170</v>
      </c>
      <c r="H10429" s="1" t="s">
        <v>1332</v>
      </c>
      <c r="I10429" s="1" t="s">
        <v>1333</v>
      </c>
      <c r="J10429" s="1" t="s">
        <v>1334</v>
      </c>
      <c r="K10429" s="1" t="s">
        <v>1335</v>
      </c>
      <c r="L10429" s="1" t="s">
        <v>1336</v>
      </c>
      <c r="M10429" s="1" t="s">
        <v>1337</v>
      </c>
      <c r="N10429">
        <v>738</v>
      </c>
      <c r="O10429">
        <v>313</v>
      </c>
      <c r="P10429">
        <v>0</v>
      </c>
      <c r="Q10429">
        <v>0</v>
      </c>
    </row>
    <row r="10430" spans="1:17" x14ac:dyDescent="0.3">
      <c r="A10430" s="1" t="s">
        <v>7237</v>
      </c>
      <c r="B10430">
        <v>5</v>
      </c>
      <c r="C10430" s="1" t="s">
        <v>41587</v>
      </c>
      <c r="D10430" s="1" t="s">
        <v>41588</v>
      </c>
      <c r="E10430" s="1" t="s">
        <v>41589</v>
      </c>
      <c r="F10430" s="1" t="s">
        <v>1912</v>
      </c>
      <c r="G10430" s="1" t="s">
        <v>34</v>
      </c>
      <c r="H10430" s="1" t="s">
        <v>7241</v>
      </c>
      <c r="I10430" s="1" t="s">
        <v>7242</v>
      </c>
      <c r="J10430" s="1" t="s">
        <v>7242</v>
      </c>
      <c r="K10430" s="1" t="s">
        <v>7243</v>
      </c>
      <c r="L10430" s="1" t="s">
        <v>7244</v>
      </c>
      <c r="M10430" s="1" t="s">
        <v>7245</v>
      </c>
      <c r="N10430">
        <v>6800</v>
      </c>
      <c r="O10430">
        <v>2700</v>
      </c>
      <c r="P10430">
        <v>1</v>
      </c>
      <c r="Q10430">
        <v>3</v>
      </c>
    </row>
    <row r="10431" spans="1:17" x14ac:dyDescent="0.3">
      <c r="A10431" s="1" t="s">
        <v>6937</v>
      </c>
      <c r="B10431">
        <v>5</v>
      </c>
      <c r="C10431" s="1" t="s">
        <v>41590</v>
      </c>
      <c r="D10431" s="1" t="s">
        <v>41591</v>
      </c>
      <c r="E10431" s="1" t="s">
        <v>41592</v>
      </c>
      <c r="F10431" s="1" t="s">
        <v>6941</v>
      </c>
      <c r="G10431" s="1" t="s">
        <v>22</v>
      </c>
      <c r="H10431" s="1" t="s">
        <v>6942</v>
      </c>
      <c r="I10431" s="1" t="s">
        <v>6943</v>
      </c>
      <c r="J10431" s="1" t="s">
        <v>6944</v>
      </c>
      <c r="K10431" s="1" t="s">
        <v>6945</v>
      </c>
      <c r="L10431" s="1" t="s">
        <v>6946</v>
      </c>
      <c r="M10431" s="1" t="s">
        <v>6947</v>
      </c>
      <c r="N10431">
        <v>12700</v>
      </c>
      <c r="O10431">
        <v>4800</v>
      </c>
      <c r="P10431">
        <v>1</v>
      </c>
      <c r="Q10431">
        <v>2</v>
      </c>
    </row>
    <row r="10432" spans="1:17" x14ac:dyDescent="0.3">
      <c r="A10432" s="1" t="s">
        <v>4464</v>
      </c>
      <c r="B10432">
        <v>5</v>
      </c>
      <c r="C10432" s="1" t="s">
        <v>41593</v>
      </c>
      <c r="D10432" s="1" t="s">
        <v>41594</v>
      </c>
      <c r="E10432" s="1" t="s">
        <v>41595</v>
      </c>
      <c r="F10432" s="1" t="s">
        <v>4468</v>
      </c>
      <c r="G10432" s="1" t="s">
        <v>101</v>
      </c>
      <c r="H10432" s="1" t="s">
        <v>4469</v>
      </c>
      <c r="I10432" s="1" t="s">
        <v>4470</v>
      </c>
      <c r="J10432" s="1" t="s">
        <v>4471</v>
      </c>
      <c r="K10432" s="1" t="s">
        <v>4472</v>
      </c>
      <c r="L10432" s="1" t="s">
        <v>4473</v>
      </c>
      <c r="M10432" s="1" t="s">
        <v>4474</v>
      </c>
      <c r="N10432">
        <v>1592</v>
      </c>
      <c r="O10432">
        <v>355</v>
      </c>
      <c r="P10432">
        <v>0</v>
      </c>
      <c r="Q10432">
        <v>0</v>
      </c>
    </row>
    <row r="10433" spans="1:17" x14ac:dyDescent="0.3">
      <c r="A10433" s="1" t="s">
        <v>7092</v>
      </c>
      <c r="B10433">
        <v>5</v>
      </c>
      <c r="C10433" s="1" t="s">
        <v>41596</v>
      </c>
      <c r="D10433" s="1" t="s">
        <v>41597</v>
      </c>
      <c r="E10433" s="1" t="s">
        <v>41598</v>
      </c>
      <c r="F10433" s="1" t="s">
        <v>1000</v>
      </c>
      <c r="G10433" s="1" t="s">
        <v>147</v>
      </c>
      <c r="H10433" s="1" t="s">
        <v>7096</v>
      </c>
      <c r="I10433" s="1" t="s">
        <v>7097</v>
      </c>
      <c r="J10433" s="1" t="s">
        <v>7098</v>
      </c>
      <c r="K10433" s="1" t="s">
        <v>7099</v>
      </c>
      <c r="L10433" s="1" t="s">
        <v>7100</v>
      </c>
      <c r="M10433" s="1" t="s">
        <v>7101</v>
      </c>
      <c r="N10433">
        <v>7000</v>
      </c>
      <c r="O10433">
        <v>3700</v>
      </c>
      <c r="P10433">
        <v>0</v>
      </c>
      <c r="Q10433">
        <v>0</v>
      </c>
    </row>
    <row r="10434" spans="1:17" x14ac:dyDescent="0.3">
      <c r="A10434" s="1" t="s">
        <v>6734</v>
      </c>
      <c r="B10434">
        <v>5</v>
      </c>
      <c r="C10434" s="1" t="s">
        <v>41599</v>
      </c>
      <c r="D10434" s="1" t="s">
        <v>41600</v>
      </c>
      <c r="E10434" s="1" t="s">
        <v>41600</v>
      </c>
      <c r="F10434" s="1" t="s">
        <v>6737</v>
      </c>
      <c r="G10434" s="1" t="s">
        <v>101</v>
      </c>
      <c r="H10434" s="1" t="s">
        <v>6738</v>
      </c>
      <c r="I10434" s="1" t="s">
        <v>6739</v>
      </c>
      <c r="J10434" s="1" t="s">
        <v>6740</v>
      </c>
      <c r="K10434" s="1" t="s">
        <v>6741</v>
      </c>
      <c r="L10434" s="1" t="s">
        <v>6742</v>
      </c>
      <c r="M10434" s="1" t="s">
        <v>6743</v>
      </c>
      <c r="N10434">
        <v>17400</v>
      </c>
      <c r="O10434">
        <v>4300</v>
      </c>
      <c r="P10434">
        <v>1</v>
      </c>
      <c r="Q10434">
        <v>3</v>
      </c>
    </row>
    <row r="10435" spans="1:17" x14ac:dyDescent="0.3">
      <c r="A10435" s="1" t="s">
        <v>23069</v>
      </c>
      <c r="B10435">
        <v>5</v>
      </c>
      <c r="C10435" s="1" t="s">
        <v>41601</v>
      </c>
      <c r="D10435" s="1" t="s">
        <v>41602</v>
      </c>
      <c r="E10435" s="1" t="s">
        <v>41603</v>
      </c>
      <c r="F10435" s="1" t="s">
        <v>8439</v>
      </c>
      <c r="G10435" s="1" t="s">
        <v>244</v>
      </c>
      <c r="H10435" s="1" t="s">
        <v>23073</v>
      </c>
      <c r="I10435" s="1" t="s">
        <v>23074</v>
      </c>
      <c r="J10435" s="1" t="s">
        <v>23075</v>
      </c>
      <c r="K10435" s="1" t="s">
        <v>23076</v>
      </c>
      <c r="L10435" s="1" t="s">
        <v>23077</v>
      </c>
      <c r="M10435" s="1" t="s">
        <v>23078</v>
      </c>
      <c r="N10435">
        <v>11300</v>
      </c>
      <c r="O10435">
        <v>4900</v>
      </c>
      <c r="P10435">
        <v>1</v>
      </c>
      <c r="Q10435">
        <v>3</v>
      </c>
    </row>
    <row r="10436" spans="1:17" x14ac:dyDescent="0.3">
      <c r="A10436" s="1" t="s">
        <v>19259</v>
      </c>
      <c r="B10436">
        <v>5</v>
      </c>
      <c r="C10436" s="1" t="s">
        <v>41604</v>
      </c>
      <c r="D10436" s="1" t="s">
        <v>41605</v>
      </c>
      <c r="E10436" s="1" t="s">
        <v>41606</v>
      </c>
      <c r="F10436" s="1" t="s">
        <v>376</v>
      </c>
      <c r="G10436" s="1" t="s">
        <v>170</v>
      </c>
      <c r="H10436" s="1" t="s">
        <v>19263</v>
      </c>
      <c r="I10436" s="1" t="s">
        <v>19264</v>
      </c>
      <c r="J10436" s="1" t="s">
        <v>19265</v>
      </c>
      <c r="K10436" s="1" t="s">
        <v>19266</v>
      </c>
      <c r="L10436" s="1" t="s">
        <v>19267</v>
      </c>
      <c r="M10436" s="1" t="s">
        <v>19268</v>
      </c>
      <c r="N10436">
        <v>3835</v>
      </c>
      <c r="O10436">
        <v>1448</v>
      </c>
      <c r="P10436">
        <v>0</v>
      </c>
      <c r="Q10436">
        <v>0</v>
      </c>
    </row>
    <row r="10437" spans="1:17" x14ac:dyDescent="0.3">
      <c r="A10437" s="1" t="s">
        <v>18303</v>
      </c>
      <c r="B10437">
        <v>5</v>
      </c>
      <c r="C10437" s="1" t="s">
        <v>41607</v>
      </c>
      <c r="D10437" s="1" t="s">
        <v>41608</v>
      </c>
      <c r="E10437" s="1" t="s">
        <v>41609</v>
      </c>
      <c r="F10437" s="1" t="s">
        <v>1030</v>
      </c>
      <c r="G10437" s="1" t="s">
        <v>388</v>
      </c>
      <c r="H10437" s="1" t="s">
        <v>18307</v>
      </c>
      <c r="I10437" s="1" t="s">
        <v>18308</v>
      </c>
      <c r="J10437" s="1" t="s">
        <v>18309</v>
      </c>
      <c r="K10437" s="1" t="s">
        <v>18310</v>
      </c>
      <c r="L10437" s="1" t="s">
        <v>18311</v>
      </c>
      <c r="M10437" s="1" t="s">
        <v>18312</v>
      </c>
      <c r="N10437">
        <v>0</v>
      </c>
      <c r="O10437">
        <v>2353</v>
      </c>
      <c r="P10437">
        <v>0</v>
      </c>
      <c r="Q10437">
        <v>0</v>
      </c>
    </row>
    <row r="10438" spans="1:17" x14ac:dyDescent="0.3">
      <c r="A10438" s="1" t="s">
        <v>13848</v>
      </c>
      <c r="B10438">
        <v>5</v>
      </c>
      <c r="C10438" s="1" t="s">
        <v>41610</v>
      </c>
      <c r="D10438" s="1" t="s">
        <v>41611</v>
      </c>
      <c r="E10438" s="1" t="s">
        <v>41612</v>
      </c>
      <c r="F10438" s="1" t="s">
        <v>13852</v>
      </c>
      <c r="G10438" s="1" t="s">
        <v>321</v>
      </c>
      <c r="H10438" s="1" t="s">
        <v>13853</v>
      </c>
      <c r="I10438" s="1" t="s">
        <v>13854</v>
      </c>
      <c r="J10438" s="1" t="s">
        <v>13855</v>
      </c>
      <c r="K10438" s="1" t="s">
        <v>13856</v>
      </c>
      <c r="L10438" s="1" t="s">
        <v>13857</v>
      </c>
      <c r="M10438" s="1" t="s">
        <v>13858</v>
      </c>
      <c r="N10438">
        <v>893</v>
      </c>
      <c r="O10438">
        <v>12</v>
      </c>
      <c r="P10438">
        <v>0</v>
      </c>
      <c r="Q10438">
        <v>0</v>
      </c>
    </row>
    <row r="10439" spans="1:17" x14ac:dyDescent="0.3">
      <c r="A10439" s="1" t="s">
        <v>16041</v>
      </c>
      <c r="B10439">
        <v>5</v>
      </c>
      <c r="C10439" s="1" t="s">
        <v>41613</v>
      </c>
      <c r="D10439" s="1" t="s">
        <v>41614</v>
      </c>
      <c r="E10439" s="1" t="s">
        <v>41614</v>
      </c>
      <c r="F10439" s="1" t="s">
        <v>1083</v>
      </c>
      <c r="G10439" s="1" t="s">
        <v>34</v>
      </c>
      <c r="H10439" s="1" t="s">
        <v>16045</v>
      </c>
      <c r="I10439" s="1" t="s">
        <v>16046</v>
      </c>
      <c r="J10439" s="1" t="s">
        <v>16047</v>
      </c>
      <c r="K10439" s="1" t="s">
        <v>16048</v>
      </c>
      <c r="L10439" s="1" t="s">
        <v>16049</v>
      </c>
      <c r="M10439" s="1" t="s">
        <v>16050</v>
      </c>
      <c r="N10439">
        <v>1300</v>
      </c>
      <c r="O10439">
        <v>215</v>
      </c>
      <c r="P10439">
        <v>1</v>
      </c>
      <c r="Q10439">
        <v>3</v>
      </c>
    </row>
    <row r="10440" spans="1:17" x14ac:dyDescent="0.3">
      <c r="A10440" s="1" t="s">
        <v>26221</v>
      </c>
      <c r="B10440">
        <v>5</v>
      </c>
      <c r="C10440" s="1" t="s">
        <v>41615</v>
      </c>
      <c r="D10440" s="1" t="s">
        <v>41616</v>
      </c>
      <c r="E10440" s="1" t="s">
        <v>41617</v>
      </c>
      <c r="F10440" s="1" t="s">
        <v>1182</v>
      </c>
      <c r="G10440" s="1" t="s">
        <v>388</v>
      </c>
      <c r="H10440" s="1" t="s">
        <v>26225</v>
      </c>
      <c r="I10440" s="1" t="s">
        <v>26226</v>
      </c>
      <c r="J10440" s="1" t="s">
        <v>26227</v>
      </c>
      <c r="K10440" s="1" t="s">
        <v>26228</v>
      </c>
      <c r="L10440" s="1" t="s">
        <v>26229</v>
      </c>
      <c r="M10440" s="1" t="s">
        <v>26230</v>
      </c>
      <c r="N10440">
        <v>22200</v>
      </c>
      <c r="O10440">
        <v>6000</v>
      </c>
      <c r="P10440">
        <v>1</v>
      </c>
      <c r="Q10440">
        <v>3</v>
      </c>
    </row>
    <row r="10441" spans="1:17" x14ac:dyDescent="0.3">
      <c r="A10441" s="1" t="s">
        <v>12808</v>
      </c>
      <c r="B10441">
        <v>5</v>
      </c>
      <c r="C10441" s="1" t="s">
        <v>41618</v>
      </c>
      <c r="D10441" s="1" t="s">
        <v>41619</v>
      </c>
      <c r="E10441" s="1" t="s">
        <v>41620</v>
      </c>
      <c r="F10441" s="1" t="s">
        <v>12810</v>
      </c>
      <c r="G10441" s="1" t="s">
        <v>34</v>
      </c>
      <c r="H10441" s="1" t="s">
        <v>12811</v>
      </c>
      <c r="I10441" s="1" t="s">
        <v>12812</v>
      </c>
      <c r="J10441" s="1" t="s">
        <v>12813</v>
      </c>
      <c r="K10441" s="1" t="s">
        <v>12814</v>
      </c>
      <c r="L10441" s="1" t="s">
        <v>12815</v>
      </c>
      <c r="M10441" s="1" t="s">
        <v>12816</v>
      </c>
      <c r="N10441">
        <v>476</v>
      </c>
      <c r="O10441">
        <v>139</v>
      </c>
      <c r="P10441">
        <v>0</v>
      </c>
      <c r="Q10441">
        <v>0</v>
      </c>
    </row>
    <row r="10442" spans="1:17" x14ac:dyDescent="0.3">
      <c r="A10442" s="1" t="s">
        <v>1512</v>
      </c>
      <c r="B10442">
        <v>5</v>
      </c>
      <c r="C10442" s="1" t="s">
        <v>41621</v>
      </c>
      <c r="D10442" s="1" t="s">
        <v>41622</v>
      </c>
      <c r="E10442" s="1" t="s">
        <v>41623</v>
      </c>
      <c r="F10442" s="1" t="s">
        <v>1516</v>
      </c>
      <c r="G10442" s="1" t="s">
        <v>34</v>
      </c>
      <c r="H10442" s="1" t="s">
        <v>1517</v>
      </c>
      <c r="I10442" s="1" t="s">
        <v>1518</v>
      </c>
      <c r="J10442" s="1" t="s">
        <v>1518</v>
      </c>
      <c r="K10442" s="1" t="s">
        <v>1519</v>
      </c>
      <c r="L10442" s="1" t="s">
        <v>1520</v>
      </c>
      <c r="M10442" s="1" t="s">
        <v>1521</v>
      </c>
      <c r="N10442">
        <v>1124</v>
      </c>
      <c r="O10442">
        <v>378</v>
      </c>
      <c r="P10442">
        <v>0</v>
      </c>
      <c r="Q10442">
        <v>0</v>
      </c>
    </row>
    <row r="10443" spans="1:17" x14ac:dyDescent="0.3">
      <c r="A10443" s="1" t="s">
        <v>595</v>
      </c>
      <c r="B10443">
        <v>5</v>
      </c>
      <c r="C10443" s="1" t="s">
        <v>41624</v>
      </c>
      <c r="D10443" s="1" t="s">
        <v>41625</v>
      </c>
      <c r="E10443" s="1" t="s">
        <v>41626</v>
      </c>
      <c r="F10443" s="1" t="s">
        <v>599</v>
      </c>
      <c r="G10443" s="1" t="s">
        <v>22</v>
      </c>
      <c r="H10443" s="1" t="s">
        <v>600</v>
      </c>
      <c r="I10443" s="1" t="s">
        <v>601</v>
      </c>
      <c r="J10443" s="1" t="s">
        <v>602</v>
      </c>
      <c r="K10443" s="1" t="s">
        <v>603</v>
      </c>
      <c r="L10443" s="1" t="s">
        <v>604</v>
      </c>
      <c r="M10443" s="1" t="s">
        <v>605</v>
      </c>
      <c r="N10443">
        <v>28800</v>
      </c>
      <c r="O10443">
        <v>7500</v>
      </c>
      <c r="P10443">
        <v>0</v>
      </c>
      <c r="Q10443">
        <v>0</v>
      </c>
    </row>
    <row r="10444" spans="1:17" x14ac:dyDescent="0.3">
      <c r="A10444" s="1" t="s">
        <v>19097</v>
      </c>
      <c r="B10444">
        <v>5</v>
      </c>
      <c r="C10444" s="1" t="s">
        <v>41627</v>
      </c>
      <c r="D10444" s="1" t="s">
        <v>41628</v>
      </c>
      <c r="E10444" s="1" t="s">
        <v>41629</v>
      </c>
      <c r="F10444" s="1" t="s">
        <v>1171</v>
      </c>
      <c r="G10444" s="1" t="s">
        <v>321</v>
      </c>
      <c r="H10444" s="1" t="s">
        <v>19101</v>
      </c>
      <c r="I10444" s="1" t="s">
        <v>19102</v>
      </c>
      <c r="J10444" s="1" t="s">
        <v>19103</v>
      </c>
      <c r="K10444" s="1" t="s">
        <v>19104</v>
      </c>
      <c r="L10444" s="1" t="s">
        <v>19105</v>
      </c>
      <c r="M10444" s="1" t="s">
        <v>19106</v>
      </c>
      <c r="N10444">
        <v>1105</v>
      </c>
      <c r="O10444">
        <v>308</v>
      </c>
      <c r="P10444">
        <v>0</v>
      </c>
      <c r="Q10444">
        <v>0</v>
      </c>
    </row>
    <row r="10445" spans="1:17" x14ac:dyDescent="0.3">
      <c r="A10445" s="1" t="s">
        <v>16391</v>
      </c>
      <c r="B10445">
        <v>5</v>
      </c>
      <c r="C10445" s="1" t="s">
        <v>41630</v>
      </c>
      <c r="D10445" s="1" t="s">
        <v>41631</v>
      </c>
      <c r="E10445" s="1" t="s">
        <v>41632</v>
      </c>
      <c r="F10445" s="1" t="s">
        <v>1472</v>
      </c>
      <c r="G10445" s="1" t="s">
        <v>22</v>
      </c>
      <c r="H10445" s="1" t="s">
        <v>16395</v>
      </c>
      <c r="I10445" s="1" t="s">
        <v>16396</v>
      </c>
      <c r="J10445" s="1" t="s">
        <v>16397</v>
      </c>
      <c r="K10445" s="1" t="s">
        <v>16398</v>
      </c>
      <c r="L10445" s="1" t="s">
        <v>16399</v>
      </c>
      <c r="M10445" s="1" t="s">
        <v>16400</v>
      </c>
      <c r="N10445">
        <v>2469</v>
      </c>
      <c r="O10445">
        <v>305</v>
      </c>
      <c r="P10445">
        <v>0</v>
      </c>
      <c r="Q10445">
        <v>0</v>
      </c>
    </row>
    <row r="10446" spans="1:17" x14ac:dyDescent="0.3">
      <c r="A10446" s="1" t="s">
        <v>7408</v>
      </c>
      <c r="B10446">
        <v>5</v>
      </c>
      <c r="C10446" s="1" t="s">
        <v>41633</v>
      </c>
      <c r="D10446" s="1" t="s">
        <v>41634</v>
      </c>
      <c r="E10446" s="1" t="s">
        <v>41635</v>
      </c>
      <c r="F10446" s="1" t="s">
        <v>7412</v>
      </c>
      <c r="G10446" s="1" t="s">
        <v>321</v>
      </c>
      <c r="H10446" s="1" t="s">
        <v>7413</v>
      </c>
      <c r="I10446" s="1" t="s">
        <v>7414</v>
      </c>
      <c r="J10446" s="1" t="s">
        <v>7415</v>
      </c>
      <c r="K10446" s="1" t="s">
        <v>7416</v>
      </c>
      <c r="L10446" s="1" t="s">
        <v>7417</v>
      </c>
      <c r="M10446" s="1" t="s">
        <v>7418</v>
      </c>
      <c r="N10446">
        <v>45600</v>
      </c>
      <c r="O10446">
        <v>10100</v>
      </c>
      <c r="P10446">
        <v>0</v>
      </c>
      <c r="Q10446">
        <v>0</v>
      </c>
    </row>
    <row r="10447" spans="1:17" x14ac:dyDescent="0.3">
      <c r="A10447" s="1" t="s">
        <v>18561</v>
      </c>
      <c r="B10447">
        <v>5</v>
      </c>
      <c r="C10447" s="1" t="s">
        <v>41636</v>
      </c>
      <c r="D10447" s="1" t="s">
        <v>41637</v>
      </c>
      <c r="E10447" s="1" t="s">
        <v>41638</v>
      </c>
      <c r="F10447" s="1" t="s">
        <v>18565</v>
      </c>
      <c r="G10447" s="1" t="s">
        <v>22</v>
      </c>
      <c r="H10447" s="1" t="s">
        <v>18566</v>
      </c>
      <c r="I10447" s="1" t="s">
        <v>18567</v>
      </c>
      <c r="J10447" s="1" t="s">
        <v>18568</v>
      </c>
      <c r="K10447" s="1" t="s">
        <v>18569</v>
      </c>
      <c r="L10447" s="1" t="s">
        <v>18570</v>
      </c>
      <c r="M10447" s="1" t="s">
        <v>18571</v>
      </c>
      <c r="N10447">
        <v>303</v>
      </c>
      <c r="O10447">
        <v>38</v>
      </c>
      <c r="P10447">
        <v>0</v>
      </c>
      <c r="Q10447">
        <v>0</v>
      </c>
    </row>
    <row r="10448" spans="1:17" x14ac:dyDescent="0.3">
      <c r="A10448" s="1" t="s">
        <v>14240</v>
      </c>
      <c r="B10448">
        <v>5</v>
      </c>
      <c r="C10448" s="1" t="s">
        <v>41639</v>
      </c>
      <c r="D10448" s="1" t="s">
        <v>41640</v>
      </c>
      <c r="E10448" s="1" t="s">
        <v>41640</v>
      </c>
      <c r="F10448" s="1" t="s">
        <v>10467</v>
      </c>
      <c r="G10448" s="1" t="s">
        <v>135</v>
      </c>
      <c r="H10448" s="1" t="s">
        <v>14244</v>
      </c>
      <c r="I10448" s="1" t="s">
        <v>14245</v>
      </c>
      <c r="J10448" s="1" t="s">
        <v>14246</v>
      </c>
      <c r="K10448" s="1" t="s">
        <v>14247</v>
      </c>
      <c r="L10448" s="1" t="s">
        <v>14248</v>
      </c>
      <c r="M10448" s="1" t="s">
        <v>14249</v>
      </c>
      <c r="N10448">
        <v>194400</v>
      </c>
      <c r="O10448">
        <v>12200</v>
      </c>
      <c r="P10448">
        <v>1</v>
      </c>
      <c r="Q10448">
        <v>3</v>
      </c>
    </row>
    <row r="10449" spans="1:17" x14ac:dyDescent="0.3">
      <c r="A10449" s="1" t="s">
        <v>5987</v>
      </c>
      <c r="B10449">
        <v>5</v>
      </c>
      <c r="C10449" s="1" t="s">
        <v>41641</v>
      </c>
      <c r="D10449" s="1" t="s">
        <v>41642</v>
      </c>
      <c r="E10449" s="1" t="s">
        <v>41643</v>
      </c>
      <c r="F10449" s="1" t="s">
        <v>2661</v>
      </c>
      <c r="G10449" s="1" t="s">
        <v>34</v>
      </c>
      <c r="H10449" s="1" t="s">
        <v>5991</v>
      </c>
      <c r="I10449" s="1" t="s">
        <v>5992</v>
      </c>
      <c r="J10449" s="1" t="s">
        <v>5993</v>
      </c>
      <c r="K10449" s="1" t="s">
        <v>5994</v>
      </c>
      <c r="L10449" s="1" t="s">
        <v>5995</v>
      </c>
      <c r="M10449" s="1" t="s">
        <v>5996</v>
      </c>
      <c r="N10449">
        <v>4435</v>
      </c>
      <c r="O10449">
        <v>1901</v>
      </c>
      <c r="P10449">
        <v>0</v>
      </c>
      <c r="Q10449">
        <v>0</v>
      </c>
    </row>
    <row r="10450" spans="1:17" x14ac:dyDescent="0.3">
      <c r="A10450" s="1" t="s">
        <v>11768</v>
      </c>
      <c r="B10450">
        <v>5</v>
      </c>
      <c r="C10450" s="1" t="s">
        <v>41644</v>
      </c>
      <c r="D10450" s="1" t="s">
        <v>41645</v>
      </c>
      <c r="E10450" s="1" t="s">
        <v>41646</v>
      </c>
      <c r="F10450" s="1" t="s">
        <v>33</v>
      </c>
      <c r="G10450" s="1" t="s">
        <v>34</v>
      </c>
      <c r="H10450" s="1" t="s">
        <v>11772</v>
      </c>
      <c r="I10450" s="1" t="s">
        <v>11773</v>
      </c>
      <c r="J10450" s="1" t="s">
        <v>11774</v>
      </c>
      <c r="K10450" s="1" t="s">
        <v>11775</v>
      </c>
      <c r="L10450" s="1" t="s">
        <v>11776</v>
      </c>
      <c r="M10450" s="1" t="s">
        <v>11777</v>
      </c>
      <c r="N10450">
        <v>0</v>
      </c>
      <c r="O10450">
        <v>0</v>
      </c>
      <c r="P10450">
        <v>0</v>
      </c>
      <c r="Q10450">
        <v>0</v>
      </c>
    </row>
    <row r="10451" spans="1:17" x14ac:dyDescent="0.3">
      <c r="A10451" s="1" t="s">
        <v>21164</v>
      </c>
      <c r="B10451">
        <v>5</v>
      </c>
      <c r="C10451" s="1" t="s">
        <v>41647</v>
      </c>
      <c r="D10451" s="1" t="s">
        <v>41648</v>
      </c>
      <c r="E10451" s="1" t="s">
        <v>41648</v>
      </c>
      <c r="F10451" s="1" t="s">
        <v>1741</v>
      </c>
      <c r="G10451" s="1" t="s">
        <v>170</v>
      </c>
      <c r="H10451" s="1" t="s">
        <v>21168</v>
      </c>
      <c r="I10451" s="1" t="s">
        <v>21169</v>
      </c>
      <c r="J10451" s="1" t="s">
        <v>21170</v>
      </c>
      <c r="K10451" s="1" t="s">
        <v>21171</v>
      </c>
      <c r="L10451" s="1" t="s">
        <v>21172</v>
      </c>
      <c r="M10451" s="1" t="s">
        <v>21173</v>
      </c>
      <c r="N10451">
        <v>97200</v>
      </c>
      <c r="O10451">
        <v>31400</v>
      </c>
      <c r="P10451">
        <v>1</v>
      </c>
      <c r="Q10451">
        <v>3</v>
      </c>
    </row>
    <row r="10452" spans="1:17" x14ac:dyDescent="0.3">
      <c r="A10452" s="1" t="s">
        <v>3149</v>
      </c>
      <c r="B10452">
        <v>5</v>
      </c>
      <c r="C10452" s="1" t="s">
        <v>41649</v>
      </c>
      <c r="D10452" s="1" t="s">
        <v>41650</v>
      </c>
      <c r="E10452" s="1" t="s">
        <v>41651</v>
      </c>
      <c r="F10452" s="1" t="s">
        <v>821</v>
      </c>
      <c r="G10452" s="1" t="s">
        <v>34</v>
      </c>
      <c r="H10452" s="1" t="s">
        <v>3153</v>
      </c>
      <c r="I10452" s="1" t="s">
        <v>3154</v>
      </c>
      <c r="J10452" s="1" t="s">
        <v>3155</v>
      </c>
      <c r="K10452" s="1" t="s">
        <v>3156</v>
      </c>
      <c r="L10452" s="1" t="s">
        <v>3157</v>
      </c>
      <c r="M10452" s="1" t="s">
        <v>3158</v>
      </c>
      <c r="N10452">
        <v>1025</v>
      </c>
      <c r="O10452">
        <v>307</v>
      </c>
      <c r="P10452">
        <v>0</v>
      </c>
      <c r="Q10452">
        <v>0</v>
      </c>
    </row>
    <row r="10453" spans="1:17" x14ac:dyDescent="0.3">
      <c r="A10453" s="1" t="s">
        <v>15458</v>
      </c>
      <c r="B10453">
        <v>5</v>
      </c>
      <c r="C10453" s="1" t="s">
        <v>41652</v>
      </c>
      <c r="D10453" s="1" t="s">
        <v>41653</v>
      </c>
      <c r="E10453" s="1" t="s">
        <v>41654</v>
      </c>
      <c r="F10453" s="1" t="s">
        <v>9007</v>
      </c>
      <c r="G10453" s="1" t="s">
        <v>101</v>
      </c>
      <c r="H10453" s="1" t="s">
        <v>15462</v>
      </c>
      <c r="I10453" s="1" t="s">
        <v>15463</v>
      </c>
      <c r="J10453" s="1" t="s">
        <v>15464</v>
      </c>
      <c r="K10453" s="1" t="s">
        <v>15465</v>
      </c>
      <c r="L10453" s="1" t="s">
        <v>15466</v>
      </c>
      <c r="M10453" s="1" t="s">
        <v>15467</v>
      </c>
      <c r="N10453">
        <v>537</v>
      </c>
      <c r="O10453">
        <v>153</v>
      </c>
      <c r="P10453">
        <v>0</v>
      </c>
      <c r="Q10453">
        <v>0</v>
      </c>
    </row>
    <row r="10454" spans="1:17" x14ac:dyDescent="0.3">
      <c r="A10454" s="1" t="s">
        <v>5671</v>
      </c>
      <c r="B10454">
        <v>5</v>
      </c>
      <c r="C10454" s="1" t="s">
        <v>41655</v>
      </c>
      <c r="D10454" s="1" t="s">
        <v>41656</v>
      </c>
      <c r="E10454" s="1" t="s">
        <v>41657</v>
      </c>
      <c r="F10454" s="1" t="s">
        <v>1741</v>
      </c>
      <c r="G10454" s="1" t="s">
        <v>170</v>
      </c>
      <c r="H10454" s="1" t="s">
        <v>5675</v>
      </c>
      <c r="I10454" s="1" t="s">
        <v>5676</v>
      </c>
      <c r="J10454" s="1" t="s">
        <v>5677</v>
      </c>
      <c r="K10454" s="1" t="s">
        <v>5678</v>
      </c>
      <c r="L10454" s="1" t="s">
        <v>5679</v>
      </c>
      <c r="M10454" s="1" t="s">
        <v>5680</v>
      </c>
      <c r="N10454">
        <v>13900</v>
      </c>
      <c r="O10454">
        <v>2500</v>
      </c>
      <c r="P10454">
        <v>1</v>
      </c>
      <c r="Q10454">
        <v>3</v>
      </c>
    </row>
    <row r="10455" spans="1:17" x14ac:dyDescent="0.3">
      <c r="A10455" s="1" t="s">
        <v>7249</v>
      </c>
      <c r="B10455">
        <v>5</v>
      </c>
      <c r="C10455" s="1" t="s">
        <v>41658</v>
      </c>
      <c r="D10455" s="1" t="s">
        <v>41659</v>
      </c>
      <c r="E10455" s="1" t="s">
        <v>41660</v>
      </c>
      <c r="F10455" s="1" t="s">
        <v>5799</v>
      </c>
      <c r="G10455" s="1" t="s">
        <v>57</v>
      </c>
      <c r="H10455" s="1" t="s">
        <v>7253</v>
      </c>
      <c r="I10455" s="1" t="s">
        <v>7254</v>
      </c>
      <c r="J10455" s="1" t="s">
        <v>7255</v>
      </c>
      <c r="K10455" s="1" t="s">
        <v>7256</v>
      </c>
      <c r="L10455" s="1" t="s">
        <v>7257</v>
      </c>
      <c r="M10455" s="1" t="s">
        <v>7258</v>
      </c>
      <c r="N10455">
        <v>24600</v>
      </c>
      <c r="O10455">
        <v>6900</v>
      </c>
      <c r="P10455">
        <v>0</v>
      </c>
      <c r="Q10455">
        <v>0</v>
      </c>
    </row>
    <row r="10456" spans="1:17" x14ac:dyDescent="0.3">
      <c r="A10456" s="1" t="s">
        <v>19081</v>
      </c>
      <c r="B10456">
        <v>5</v>
      </c>
      <c r="C10456" s="1" t="s">
        <v>41661</v>
      </c>
      <c r="D10456" s="1" t="s">
        <v>41662</v>
      </c>
      <c r="E10456" s="1" t="s">
        <v>41663</v>
      </c>
      <c r="F10456" s="1" t="s">
        <v>19084</v>
      </c>
      <c r="G10456" s="1" t="s">
        <v>57</v>
      </c>
      <c r="H10456" s="1" t="s">
        <v>19085</v>
      </c>
      <c r="I10456" s="1" t="s">
        <v>19086</v>
      </c>
      <c r="J10456" s="1" t="s">
        <v>19087</v>
      </c>
      <c r="K10456" s="1" t="s">
        <v>19088</v>
      </c>
      <c r="L10456" s="1" t="s">
        <v>19089</v>
      </c>
      <c r="M10456" s="1" t="s">
        <v>19090</v>
      </c>
      <c r="N10456">
        <v>91600</v>
      </c>
      <c r="O10456">
        <v>27500</v>
      </c>
      <c r="P10456">
        <v>0</v>
      </c>
      <c r="Q10456">
        <v>0</v>
      </c>
    </row>
    <row r="10457" spans="1:17" x14ac:dyDescent="0.3">
      <c r="A10457" s="1" t="s">
        <v>16631</v>
      </c>
      <c r="B10457">
        <v>5</v>
      </c>
      <c r="C10457" s="1" t="s">
        <v>41664</v>
      </c>
      <c r="D10457" s="1" t="s">
        <v>41665</v>
      </c>
      <c r="E10457" s="1" t="s">
        <v>41666</v>
      </c>
      <c r="F10457" s="1" t="s">
        <v>8632</v>
      </c>
      <c r="G10457" s="1" t="s">
        <v>34</v>
      </c>
      <c r="H10457" s="1" t="s">
        <v>16635</v>
      </c>
      <c r="I10457" s="1" t="s">
        <v>16636</v>
      </c>
      <c r="J10457" s="1" t="s">
        <v>16637</v>
      </c>
      <c r="K10457" s="1" t="s">
        <v>16638</v>
      </c>
      <c r="L10457" s="1" t="s">
        <v>16639</v>
      </c>
      <c r="M10457" s="1" t="s">
        <v>16640</v>
      </c>
      <c r="N10457">
        <v>27</v>
      </c>
      <c r="O10457">
        <v>9</v>
      </c>
      <c r="P10457">
        <v>0</v>
      </c>
      <c r="Q10457">
        <v>0</v>
      </c>
    </row>
    <row r="10458" spans="1:17" x14ac:dyDescent="0.3">
      <c r="A10458" s="1" t="s">
        <v>3189</v>
      </c>
      <c r="B10458">
        <v>5</v>
      </c>
      <c r="C10458" s="1" t="s">
        <v>41667</v>
      </c>
      <c r="D10458" s="1" t="s">
        <v>41668</v>
      </c>
      <c r="E10458" s="1" t="s">
        <v>41669</v>
      </c>
      <c r="F10458" s="1" t="s">
        <v>3193</v>
      </c>
      <c r="G10458" s="1" t="s">
        <v>22</v>
      </c>
      <c r="H10458" s="1" t="s">
        <v>3194</v>
      </c>
      <c r="I10458" s="1" t="s">
        <v>3195</v>
      </c>
      <c r="J10458" s="1" t="s">
        <v>3196</v>
      </c>
      <c r="K10458" s="1" t="s">
        <v>3197</v>
      </c>
      <c r="L10458" s="1" t="s">
        <v>3198</v>
      </c>
      <c r="M10458" s="1" t="s">
        <v>3199</v>
      </c>
      <c r="N10458">
        <v>82500</v>
      </c>
      <c r="O10458">
        <v>1600</v>
      </c>
      <c r="P10458">
        <v>0</v>
      </c>
      <c r="Q10458">
        <v>0</v>
      </c>
    </row>
    <row r="10459" spans="1:17" x14ac:dyDescent="0.3">
      <c r="A10459" s="1" t="s">
        <v>4305</v>
      </c>
      <c r="B10459">
        <v>5</v>
      </c>
      <c r="C10459" s="1" t="s">
        <v>41670</v>
      </c>
      <c r="D10459" s="1" t="s">
        <v>41671</v>
      </c>
      <c r="E10459" s="1" t="s">
        <v>41672</v>
      </c>
      <c r="F10459" s="1" t="s">
        <v>3726</v>
      </c>
      <c r="G10459" s="1" t="s">
        <v>278</v>
      </c>
      <c r="H10459" s="1" t="s">
        <v>4309</v>
      </c>
      <c r="I10459" s="1" t="s">
        <v>4310</v>
      </c>
      <c r="J10459" s="1" t="s">
        <v>4311</v>
      </c>
      <c r="K10459" s="1" t="s">
        <v>4312</v>
      </c>
      <c r="L10459" s="1" t="s">
        <v>4313</v>
      </c>
      <c r="M10459" s="1" t="s">
        <v>4314</v>
      </c>
      <c r="N10459">
        <v>6</v>
      </c>
      <c r="O10459">
        <v>0</v>
      </c>
      <c r="P10459">
        <v>0</v>
      </c>
      <c r="Q10459">
        <v>0</v>
      </c>
    </row>
    <row r="10460" spans="1:17" x14ac:dyDescent="0.3">
      <c r="A10460" s="1" t="s">
        <v>13519</v>
      </c>
      <c r="B10460">
        <v>5</v>
      </c>
      <c r="C10460" s="1" t="s">
        <v>41673</v>
      </c>
      <c r="D10460" s="1" t="s">
        <v>41674</v>
      </c>
      <c r="E10460" s="1" t="s">
        <v>41674</v>
      </c>
      <c r="F10460" s="1" t="s">
        <v>13523</v>
      </c>
      <c r="G10460" s="1" t="s">
        <v>170</v>
      </c>
      <c r="H10460" s="1" t="s">
        <v>13524</v>
      </c>
      <c r="I10460" s="1" t="s">
        <v>13525</v>
      </c>
      <c r="J10460" s="1" t="s">
        <v>13526</v>
      </c>
      <c r="K10460" s="1" t="s">
        <v>13527</v>
      </c>
      <c r="L10460" s="1" t="s">
        <v>13528</v>
      </c>
      <c r="M10460" s="1" t="s">
        <v>13529</v>
      </c>
      <c r="N10460">
        <v>118000</v>
      </c>
      <c r="O10460">
        <v>506</v>
      </c>
      <c r="P10460">
        <v>1</v>
      </c>
      <c r="Q10460">
        <v>3</v>
      </c>
    </row>
    <row r="10461" spans="1:17" x14ac:dyDescent="0.3">
      <c r="A10461" s="1" t="s">
        <v>7483</v>
      </c>
      <c r="B10461">
        <v>5</v>
      </c>
      <c r="C10461" s="1" t="s">
        <v>41675</v>
      </c>
      <c r="D10461" s="1" t="s">
        <v>41676</v>
      </c>
      <c r="E10461" s="1" t="s">
        <v>41677</v>
      </c>
      <c r="F10461" s="1" t="s">
        <v>7487</v>
      </c>
      <c r="G10461" s="1" t="s">
        <v>101</v>
      </c>
      <c r="H10461" s="1" t="s">
        <v>7488</v>
      </c>
      <c r="I10461" s="1" t="s">
        <v>7489</v>
      </c>
      <c r="J10461" s="1" t="s">
        <v>7490</v>
      </c>
      <c r="K10461" s="1" t="s">
        <v>7491</v>
      </c>
      <c r="L10461" s="1" t="s">
        <v>7492</v>
      </c>
      <c r="M10461" s="1" t="s">
        <v>7493</v>
      </c>
      <c r="N10461">
        <v>9010</v>
      </c>
      <c r="O10461">
        <v>885</v>
      </c>
      <c r="P10461">
        <v>0</v>
      </c>
      <c r="Q10461">
        <v>0</v>
      </c>
    </row>
    <row r="10462" spans="1:17" x14ac:dyDescent="0.3">
      <c r="A10462" s="1" t="s">
        <v>724</v>
      </c>
      <c r="B10462">
        <v>5</v>
      </c>
      <c r="C10462" s="1" t="s">
        <v>41678</v>
      </c>
      <c r="D10462" s="1" t="s">
        <v>41679</v>
      </c>
      <c r="E10462" s="1" t="s">
        <v>41680</v>
      </c>
      <c r="F10462" s="1" t="s">
        <v>728</v>
      </c>
      <c r="G10462" s="1" t="s">
        <v>34</v>
      </c>
      <c r="H10462" s="1" t="s">
        <v>729</v>
      </c>
      <c r="I10462" s="1" t="s">
        <v>730</v>
      </c>
      <c r="J10462" s="1" t="s">
        <v>731</v>
      </c>
      <c r="K10462" s="1" t="s">
        <v>732</v>
      </c>
      <c r="L10462" s="1" t="s">
        <v>733</v>
      </c>
      <c r="M10462" s="1" t="s">
        <v>734</v>
      </c>
      <c r="N10462">
        <v>2931</v>
      </c>
      <c r="O10462">
        <v>1006</v>
      </c>
      <c r="P10462">
        <v>0</v>
      </c>
      <c r="Q10462">
        <v>0</v>
      </c>
    </row>
    <row r="10463" spans="1:17" x14ac:dyDescent="0.3">
      <c r="A10463" s="1" t="s">
        <v>10515</v>
      </c>
      <c r="B10463">
        <v>5</v>
      </c>
      <c r="C10463" s="1" t="s">
        <v>41681</v>
      </c>
      <c r="D10463" s="1" t="s">
        <v>41682</v>
      </c>
      <c r="E10463" s="1" t="s">
        <v>41683</v>
      </c>
      <c r="F10463" s="1" t="s">
        <v>1771</v>
      </c>
      <c r="G10463" s="1" t="s">
        <v>57</v>
      </c>
      <c r="H10463" s="1" t="s">
        <v>10519</v>
      </c>
      <c r="I10463" s="1" t="s">
        <v>10520</v>
      </c>
      <c r="J10463" s="1" t="s">
        <v>10521</v>
      </c>
      <c r="K10463" s="1" t="s">
        <v>10522</v>
      </c>
      <c r="L10463" s="1" t="s">
        <v>10523</v>
      </c>
      <c r="M10463" s="1" t="s">
        <v>10524</v>
      </c>
      <c r="N10463">
        <v>11300</v>
      </c>
      <c r="O10463">
        <v>3500</v>
      </c>
      <c r="P10463">
        <v>0</v>
      </c>
      <c r="Q10463">
        <v>0</v>
      </c>
    </row>
    <row r="10464" spans="1:17" x14ac:dyDescent="0.3">
      <c r="A10464" s="1" t="s">
        <v>6461</v>
      </c>
      <c r="B10464">
        <v>5</v>
      </c>
      <c r="C10464" s="1" t="s">
        <v>41684</v>
      </c>
      <c r="D10464" s="1" t="s">
        <v>41685</v>
      </c>
      <c r="E10464" s="1" t="s">
        <v>41686</v>
      </c>
      <c r="F10464" s="1" t="s">
        <v>6465</v>
      </c>
      <c r="G10464" s="1" t="s">
        <v>135</v>
      </c>
      <c r="H10464" s="1" t="s">
        <v>6466</v>
      </c>
      <c r="I10464" s="1" t="s">
        <v>6467</v>
      </c>
      <c r="J10464" s="1" t="s">
        <v>6468</v>
      </c>
      <c r="K10464" s="1" t="s">
        <v>6469</v>
      </c>
      <c r="L10464" s="1" t="s">
        <v>6470</v>
      </c>
      <c r="M10464" s="1" t="s">
        <v>6471</v>
      </c>
      <c r="N10464">
        <v>594</v>
      </c>
      <c r="O10464">
        <v>195</v>
      </c>
      <c r="P10464">
        <v>0</v>
      </c>
      <c r="Q10464">
        <v>0</v>
      </c>
    </row>
    <row r="10465" spans="1:17" x14ac:dyDescent="0.3">
      <c r="A10465" s="1" t="s">
        <v>8092</v>
      </c>
      <c r="B10465">
        <v>5</v>
      </c>
      <c r="C10465" s="1" t="s">
        <v>41687</v>
      </c>
      <c r="D10465" s="1" t="s">
        <v>41688</v>
      </c>
      <c r="E10465" s="1" t="s">
        <v>41689</v>
      </c>
      <c r="F10465" s="1" t="s">
        <v>2339</v>
      </c>
      <c r="G10465" s="1" t="s">
        <v>170</v>
      </c>
      <c r="H10465" s="1" t="s">
        <v>8095</v>
      </c>
      <c r="I10465" s="1" t="s">
        <v>8096</v>
      </c>
      <c r="J10465" s="1" t="s">
        <v>8097</v>
      </c>
      <c r="K10465" s="1" t="s">
        <v>8098</v>
      </c>
      <c r="L10465" s="1" t="s">
        <v>8099</v>
      </c>
      <c r="M10465" s="1" t="s">
        <v>8100</v>
      </c>
      <c r="N10465">
        <v>3888</v>
      </c>
      <c r="O10465">
        <v>802</v>
      </c>
      <c r="P10465">
        <v>0</v>
      </c>
      <c r="Q10465">
        <v>0</v>
      </c>
    </row>
    <row r="10466" spans="1:17" x14ac:dyDescent="0.3">
      <c r="A10466" s="1" t="s">
        <v>22824</v>
      </c>
      <c r="B10466">
        <v>5</v>
      </c>
      <c r="C10466" s="1" t="s">
        <v>41690</v>
      </c>
      <c r="D10466" s="1" t="s">
        <v>41691</v>
      </c>
      <c r="E10466" s="1" t="s">
        <v>41692</v>
      </c>
      <c r="F10466" s="1" t="s">
        <v>3821</v>
      </c>
      <c r="G10466" s="1" t="s">
        <v>57</v>
      </c>
      <c r="H10466" s="1" t="s">
        <v>22828</v>
      </c>
      <c r="I10466" s="1" t="s">
        <v>22829</v>
      </c>
      <c r="J10466" s="1" t="s">
        <v>22830</v>
      </c>
      <c r="K10466" s="1" t="s">
        <v>22831</v>
      </c>
      <c r="L10466" s="1" t="s">
        <v>22832</v>
      </c>
      <c r="M10466" s="1" t="s">
        <v>22833</v>
      </c>
      <c r="N10466">
        <v>0</v>
      </c>
      <c r="O10466">
        <v>0</v>
      </c>
      <c r="P10466">
        <v>1</v>
      </c>
      <c r="Q10466">
        <v>3</v>
      </c>
    </row>
    <row r="10467" spans="1:17" x14ac:dyDescent="0.3">
      <c r="A10467" s="1" t="s">
        <v>40911</v>
      </c>
      <c r="B10467">
        <v>4</v>
      </c>
      <c r="C10467" s="1" t="s">
        <v>41693</v>
      </c>
      <c r="D10467" s="1" t="s">
        <v>41694</v>
      </c>
      <c r="E10467" s="1" t="s">
        <v>41695</v>
      </c>
      <c r="F10467" s="1" t="s">
        <v>8053</v>
      </c>
      <c r="G10467" s="1" t="s">
        <v>278</v>
      </c>
      <c r="H10467" s="1" t="s">
        <v>40915</v>
      </c>
      <c r="I10467" s="1" t="s">
        <v>40916</v>
      </c>
      <c r="J10467" s="1" t="s">
        <v>40917</v>
      </c>
      <c r="K10467" s="1" t="s">
        <v>40918</v>
      </c>
      <c r="L10467" s="1" t="s">
        <v>40919</v>
      </c>
      <c r="M10467" s="1" t="s">
        <v>40920</v>
      </c>
      <c r="N10467">
        <v>14</v>
      </c>
      <c r="O10467">
        <v>1</v>
      </c>
      <c r="P10467">
        <v>0</v>
      </c>
      <c r="Q10467">
        <v>0</v>
      </c>
    </row>
    <row r="10468" spans="1:17" x14ac:dyDescent="0.3">
      <c r="A10468" s="1" t="s">
        <v>5540</v>
      </c>
      <c r="B10468">
        <v>5</v>
      </c>
      <c r="C10468" s="1" t="s">
        <v>41696</v>
      </c>
      <c r="D10468" s="1" t="s">
        <v>41697</v>
      </c>
      <c r="E10468" s="1" t="s">
        <v>41697</v>
      </c>
      <c r="F10468" s="1" t="s">
        <v>5544</v>
      </c>
      <c r="G10468" s="1" t="s">
        <v>170</v>
      </c>
      <c r="H10468" s="1" t="s">
        <v>5545</v>
      </c>
      <c r="I10468" s="1" t="s">
        <v>5546</v>
      </c>
      <c r="J10468" s="1" t="s">
        <v>5547</v>
      </c>
      <c r="K10468" s="1" t="s">
        <v>5548</v>
      </c>
      <c r="L10468" s="1" t="s">
        <v>5549</v>
      </c>
      <c r="M10468" s="1" t="s">
        <v>5550</v>
      </c>
      <c r="N10468">
        <v>2</v>
      </c>
      <c r="O10468">
        <v>1</v>
      </c>
      <c r="P10468">
        <v>0</v>
      </c>
      <c r="Q10468">
        <v>0</v>
      </c>
    </row>
    <row r="10469" spans="1:17" x14ac:dyDescent="0.3">
      <c r="A10469" s="1" t="s">
        <v>9466</v>
      </c>
      <c r="B10469">
        <v>4</v>
      </c>
      <c r="C10469" s="1" t="s">
        <v>41698</v>
      </c>
      <c r="D10469" s="1" t="s">
        <v>41699</v>
      </c>
      <c r="E10469" s="1" t="s">
        <v>41699</v>
      </c>
      <c r="F10469" s="1" t="s">
        <v>5330</v>
      </c>
      <c r="G10469" s="1" t="s">
        <v>278</v>
      </c>
      <c r="H10469" s="1" t="s">
        <v>9470</v>
      </c>
      <c r="I10469" s="1" t="s">
        <v>9471</v>
      </c>
      <c r="J10469" s="1" t="s">
        <v>9472</v>
      </c>
      <c r="K10469" s="1" t="s">
        <v>9473</v>
      </c>
      <c r="L10469" s="1" t="s">
        <v>9474</v>
      </c>
      <c r="M10469" s="1" t="s">
        <v>9475</v>
      </c>
      <c r="N10469">
        <v>39100</v>
      </c>
      <c r="O10469">
        <v>10500</v>
      </c>
      <c r="P10469">
        <v>1</v>
      </c>
      <c r="Q10469">
        <v>3</v>
      </c>
    </row>
    <row r="10470" spans="1:17" x14ac:dyDescent="0.3">
      <c r="A10470" s="1" t="s">
        <v>22618</v>
      </c>
      <c r="B10470">
        <v>5</v>
      </c>
      <c r="C10470" s="1" t="s">
        <v>41700</v>
      </c>
      <c r="D10470" s="1" t="s">
        <v>41701</v>
      </c>
      <c r="E10470" s="1" t="s">
        <v>41702</v>
      </c>
      <c r="F10470" s="1" t="s">
        <v>1161</v>
      </c>
      <c r="G10470" s="1" t="s">
        <v>34</v>
      </c>
      <c r="H10470" s="1" t="s">
        <v>22620</v>
      </c>
      <c r="I10470" s="1" t="s">
        <v>22621</v>
      </c>
      <c r="J10470" s="1" t="s">
        <v>22622</v>
      </c>
      <c r="K10470" s="1" t="s">
        <v>22623</v>
      </c>
      <c r="L10470" s="1" t="s">
        <v>22624</v>
      </c>
      <c r="M10470" s="1" t="s">
        <v>22625</v>
      </c>
      <c r="N10470">
        <v>42</v>
      </c>
      <c r="O10470">
        <v>6</v>
      </c>
      <c r="P10470">
        <v>0</v>
      </c>
      <c r="Q10470">
        <v>0</v>
      </c>
    </row>
    <row r="10471" spans="1:17" x14ac:dyDescent="0.3">
      <c r="A10471" s="1" t="s">
        <v>8126</v>
      </c>
      <c r="B10471">
        <v>5</v>
      </c>
      <c r="C10471" s="1" t="s">
        <v>41703</v>
      </c>
      <c r="D10471" s="1" t="s">
        <v>41704</v>
      </c>
      <c r="E10471" s="1" t="s">
        <v>41705</v>
      </c>
      <c r="F10471" s="1" t="s">
        <v>8130</v>
      </c>
      <c r="G10471" s="1" t="s">
        <v>278</v>
      </c>
      <c r="H10471" s="1" t="s">
        <v>8131</v>
      </c>
      <c r="I10471" s="1" t="s">
        <v>8132</v>
      </c>
      <c r="J10471" s="1" t="s">
        <v>8133</v>
      </c>
      <c r="K10471" s="1" t="s">
        <v>8134</v>
      </c>
      <c r="L10471" s="1" t="s">
        <v>8135</v>
      </c>
      <c r="M10471" s="1" t="s">
        <v>8136</v>
      </c>
      <c r="N10471">
        <v>12400</v>
      </c>
      <c r="O10471">
        <v>3100</v>
      </c>
      <c r="P10471">
        <v>0</v>
      </c>
      <c r="Q10471">
        <v>0</v>
      </c>
    </row>
    <row r="10472" spans="1:17" x14ac:dyDescent="0.3">
      <c r="A10472" s="1" t="s">
        <v>7004</v>
      </c>
      <c r="B10472">
        <v>5</v>
      </c>
      <c r="C10472" s="1" t="s">
        <v>41706</v>
      </c>
      <c r="D10472" s="1" t="s">
        <v>41707</v>
      </c>
      <c r="E10472" s="1" t="s">
        <v>41708</v>
      </c>
      <c r="F10472" s="1" t="s">
        <v>3342</v>
      </c>
      <c r="G10472" s="1" t="s">
        <v>101</v>
      </c>
      <c r="H10472" s="1" t="s">
        <v>7008</v>
      </c>
      <c r="I10472" s="1" t="s">
        <v>7009</v>
      </c>
      <c r="J10472" s="1" t="s">
        <v>7010</v>
      </c>
      <c r="K10472" s="1" t="s">
        <v>7011</v>
      </c>
      <c r="L10472" s="1" t="s">
        <v>7012</v>
      </c>
      <c r="M10472" s="1" t="s">
        <v>7013</v>
      </c>
      <c r="N10472">
        <v>0</v>
      </c>
      <c r="O10472">
        <v>138</v>
      </c>
      <c r="P10472">
        <v>0</v>
      </c>
      <c r="Q10472">
        <v>0</v>
      </c>
    </row>
    <row r="10473" spans="1:17" x14ac:dyDescent="0.3">
      <c r="A10473" s="1" t="s">
        <v>4548</v>
      </c>
      <c r="B10473">
        <v>5</v>
      </c>
      <c r="C10473" s="1" t="s">
        <v>41709</v>
      </c>
      <c r="D10473" s="1" t="s">
        <v>41710</v>
      </c>
      <c r="E10473" s="1" t="s">
        <v>41711</v>
      </c>
      <c r="F10473" s="1" t="s">
        <v>2588</v>
      </c>
      <c r="G10473" s="1" t="s">
        <v>101</v>
      </c>
      <c r="H10473" s="1" t="s">
        <v>4552</v>
      </c>
      <c r="I10473" s="1" t="s">
        <v>4553</v>
      </c>
      <c r="J10473" s="1" t="s">
        <v>4554</v>
      </c>
      <c r="K10473" s="1" t="s">
        <v>4555</v>
      </c>
      <c r="L10473" s="1" t="s">
        <v>4556</v>
      </c>
      <c r="M10473" s="1" t="s">
        <v>4557</v>
      </c>
      <c r="N10473">
        <v>130</v>
      </c>
      <c r="O10473">
        <v>29</v>
      </c>
      <c r="P10473">
        <v>0</v>
      </c>
      <c r="Q10473">
        <v>0</v>
      </c>
    </row>
    <row r="10474" spans="1:17" x14ac:dyDescent="0.3">
      <c r="A10474" s="1" t="s">
        <v>2717</v>
      </c>
      <c r="B10474">
        <v>5</v>
      </c>
      <c r="C10474" s="1" t="s">
        <v>41712</v>
      </c>
      <c r="D10474" s="1" t="s">
        <v>41713</v>
      </c>
      <c r="E10474" s="1" t="s">
        <v>41714</v>
      </c>
      <c r="F10474" s="1" t="s">
        <v>2721</v>
      </c>
      <c r="G10474" s="1" t="s">
        <v>170</v>
      </c>
      <c r="H10474" s="1" t="s">
        <v>2722</v>
      </c>
      <c r="I10474" s="1" t="s">
        <v>2723</v>
      </c>
      <c r="J10474" s="1" t="s">
        <v>2724</v>
      </c>
      <c r="K10474" s="1" t="s">
        <v>2725</v>
      </c>
      <c r="L10474" s="1" t="s">
        <v>2726</v>
      </c>
      <c r="M10474" s="1" t="s">
        <v>2727</v>
      </c>
      <c r="N10474">
        <v>88600</v>
      </c>
      <c r="O10474">
        <v>3000</v>
      </c>
      <c r="P10474">
        <v>0</v>
      </c>
      <c r="Q10474">
        <v>0</v>
      </c>
    </row>
    <row r="10475" spans="1:17" x14ac:dyDescent="0.3">
      <c r="A10475" s="1" t="s">
        <v>10423</v>
      </c>
      <c r="B10475">
        <v>5</v>
      </c>
      <c r="C10475" s="1" t="s">
        <v>41715</v>
      </c>
      <c r="D10475" s="1" t="s">
        <v>41716</v>
      </c>
      <c r="E10475" s="1" t="s">
        <v>41717</v>
      </c>
      <c r="F10475" s="1" t="s">
        <v>10427</v>
      </c>
      <c r="G10475" s="1" t="s">
        <v>170</v>
      </c>
      <c r="H10475" s="1" t="s">
        <v>10428</v>
      </c>
      <c r="I10475" s="1" t="s">
        <v>10429</v>
      </c>
      <c r="J10475" s="1" t="s">
        <v>10430</v>
      </c>
      <c r="K10475" s="1" t="s">
        <v>10431</v>
      </c>
      <c r="L10475" s="1" t="s">
        <v>10432</v>
      </c>
      <c r="M10475" s="1" t="s">
        <v>10433</v>
      </c>
      <c r="N10475">
        <v>18611</v>
      </c>
      <c r="O10475">
        <v>1648</v>
      </c>
      <c r="P10475">
        <v>0</v>
      </c>
      <c r="Q10475">
        <v>0</v>
      </c>
    </row>
    <row r="10476" spans="1:17" x14ac:dyDescent="0.3">
      <c r="A10476" s="1" t="s">
        <v>539</v>
      </c>
      <c r="B10476">
        <v>5</v>
      </c>
      <c r="C10476" s="1" t="s">
        <v>41718</v>
      </c>
      <c r="D10476" s="1" t="s">
        <v>41719</v>
      </c>
      <c r="E10476" s="1" t="s">
        <v>41720</v>
      </c>
      <c r="F10476" s="1" t="s">
        <v>543</v>
      </c>
      <c r="G10476" s="1" t="s">
        <v>388</v>
      </c>
      <c r="H10476" s="1" t="s">
        <v>544</v>
      </c>
      <c r="I10476" s="1" t="s">
        <v>545</v>
      </c>
      <c r="J10476" s="1" t="s">
        <v>546</v>
      </c>
      <c r="K10476" s="1" t="s">
        <v>547</v>
      </c>
      <c r="L10476" s="1" t="s">
        <v>548</v>
      </c>
      <c r="M10476" s="1" t="s">
        <v>549</v>
      </c>
      <c r="N10476">
        <v>14900</v>
      </c>
      <c r="O10476">
        <v>2900</v>
      </c>
      <c r="P10476">
        <v>0</v>
      </c>
      <c r="Q10476">
        <v>0</v>
      </c>
    </row>
    <row r="10477" spans="1:17" x14ac:dyDescent="0.3">
      <c r="A10477" s="1" t="s">
        <v>14623</v>
      </c>
      <c r="B10477">
        <v>5</v>
      </c>
      <c r="C10477" s="1" t="s">
        <v>41721</v>
      </c>
      <c r="D10477" s="1" t="s">
        <v>41722</v>
      </c>
      <c r="E10477" s="1" t="s">
        <v>41723</v>
      </c>
      <c r="F10477" s="1" t="s">
        <v>8755</v>
      </c>
      <c r="G10477" s="1" t="s">
        <v>57</v>
      </c>
      <c r="H10477" s="1" t="s">
        <v>14627</v>
      </c>
      <c r="I10477" s="1" t="s">
        <v>14628</v>
      </c>
      <c r="J10477" s="1" t="s">
        <v>14629</v>
      </c>
      <c r="K10477" s="1" t="s">
        <v>14630</v>
      </c>
      <c r="L10477" s="1" t="s">
        <v>14631</v>
      </c>
      <c r="M10477" s="1" t="s">
        <v>14632</v>
      </c>
      <c r="N10477">
        <v>66800</v>
      </c>
      <c r="O10477">
        <v>22900</v>
      </c>
      <c r="P10477">
        <v>0</v>
      </c>
      <c r="Q10477">
        <v>0</v>
      </c>
    </row>
    <row r="10478" spans="1:17" x14ac:dyDescent="0.3">
      <c r="A10478" s="1" t="s">
        <v>10006</v>
      </c>
      <c r="B10478">
        <v>5</v>
      </c>
      <c r="C10478" s="1" t="s">
        <v>41724</v>
      </c>
      <c r="D10478" s="1" t="s">
        <v>41725</v>
      </c>
      <c r="E10478" s="1" t="s">
        <v>41726</v>
      </c>
      <c r="F10478" s="1" t="s">
        <v>2721</v>
      </c>
      <c r="G10478" s="1" t="s">
        <v>170</v>
      </c>
      <c r="H10478" s="1" t="s">
        <v>10010</v>
      </c>
      <c r="I10478" s="1" t="s">
        <v>10011</v>
      </c>
      <c r="J10478" s="1" t="s">
        <v>10012</v>
      </c>
      <c r="K10478" s="1" t="s">
        <v>10013</v>
      </c>
      <c r="L10478" s="1" t="s">
        <v>10014</v>
      </c>
      <c r="M10478" s="1" t="s">
        <v>10015</v>
      </c>
      <c r="N10478">
        <v>404</v>
      </c>
      <c r="O10478">
        <v>102</v>
      </c>
      <c r="P10478">
        <v>0</v>
      </c>
      <c r="Q10478">
        <v>0</v>
      </c>
    </row>
    <row r="10479" spans="1:17" x14ac:dyDescent="0.3">
      <c r="A10479" s="1" t="s">
        <v>17295</v>
      </c>
      <c r="B10479">
        <v>5</v>
      </c>
      <c r="C10479" s="1" t="s">
        <v>41727</v>
      </c>
      <c r="D10479" s="1" t="s">
        <v>41728</v>
      </c>
      <c r="E10479" s="1" t="s">
        <v>41729</v>
      </c>
      <c r="F10479" s="1" t="s">
        <v>2288</v>
      </c>
      <c r="G10479" s="1" t="s">
        <v>135</v>
      </c>
      <c r="H10479" s="1" t="s">
        <v>17299</v>
      </c>
      <c r="I10479" s="1" t="s">
        <v>17300</v>
      </c>
      <c r="J10479" s="1" t="s">
        <v>17301</v>
      </c>
      <c r="K10479" s="1" t="s">
        <v>17302</v>
      </c>
      <c r="L10479" s="1" t="s">
        <v>17303</v>
      </c>
      <c r="M10479" s="1" t="s">
        <v>17304</v>
      </c>
      <c r="N10479">
        <v>113200</v>
      </c>
      <c r="O10479">
        <v>16600</v>
      </c>
      <c r="P10479">
        <v>1</v>
      </c>
      <c r="Q10479">
        <v>2</v>
      </c>
    </row>
    <row r="10480" spans="1:17" x14ac:dyDescent="0.3">
      <c r="A10480" s="1" t="s">
        <v>2552</v>
      </c>
      <c r="B10480">
        <v>5</v>
      </c>
      <c r="C10480" s="1" t="s">
        <v>41730</v>
      </c>
      <c r="D10480" s="1" t="s">
        <v>41731</v>
      </c>
      <c r="E10480" s="1" t="s">
        <v>41732</v>
      </c>
      <c r="F10480" s="1" t="s">
        <v>2556</v>
      </c>
      <c r="G10480" s="1" t="s">
        <v>101</v>
      </c>
      <c r="H10480" s="1" t="s">
        <v>2557</v>
      </c>
      <c r="I10480" s="1" t="s">
        <v>2558</v>
      </c>
      <c r="J10480" s="1" t="s">
        <v>2559</v>
      </c>
      <c r="K10480" s="1" t="s">
        <v>2560</v>
      </c>
      <c r="L10480" s="1" t="s">
        <v>2561</v>
      </c>
      <c r="M10480" s="1" t="s">
        <v>2562</v>
      </c>
      <c r="N10480">
        <v>19600</v>
      </c>
      <c r="O10480">
        <v>6500</v>
      </c>
      <c r="P10480">
        <v>0</v>
      </c>
      <c r="Q10480">
        <v>0</v>
      </c>
    </row>
    <row r="10481" spans="1:17" x14ac:dyDescent="0.3">
      <c r="A10481" s="1" t="s">
        <v>40333</v>
      </c>
      <c r="B10481">
        <v>3</v>
      </c>
      <c r="C10481" s="1" t="s">
        <v>41733</v>
      </c>
      <c r="D10481" s="1" t="s">
        <v>41734</v>
      </c>
      <c r="E10481" s="1" t="s">
        <v>41735</v>
      </c>
      <c r="F10481" s="1" t="s">
        <v>4892</v>
      </c>
      <c r="G10481" s="1" t="s">
        <v>278</v>
      </c>
      <c r="H10481" s="1" t="s">
        <v>40337</v>
      </c>
      <c r="I10481" s="1" t="s">
        <v>40338</v>
      </c>
      <c r="J10481" s="1" t="s">
        <v>40339</v>
      </c>
      <c r="K10481" s="1" t="s">
        <v>40340</v>
      </c>
      <c r="L10481" s="1" t="s">
        <v>40341</v>
      </c>
      <c r="M10481" s="1" t="s">
        <v>40342</v>
      </c>
      <c r="N10481">
        <v>34</v>
      </c>
      <c r="O10481">
        <v>18</v>
      </c>
      <c r="P10481">
        <v>0</v>
      </c>
      <c r="Q10481">
        <v>0</v>
      </c>
    </row>
    <row r="10482" spans="1:17" x14ac:dyDescent="0.3">
      <c r="A10482" s="1" t="s">
        <v>15082</v>
      </c>
      <c r="B10482">
        <v>1</v>
      </c>
      <c r="C10482" s="1" t="s">
        <v>41736</v>
      </c>
      <c r="D10482" s="1" t="s">
        <v>41737</v>
      </c>
      <c r="E10482" s="1" t="s">
        <v>41738</v>
      </c>
      <c r="F10482" s="1" t="s">
        <v>1730</v>
      </c>
      <c r="G10482" s="1" t="s">
        <v>34</v>
      </c>
      <c r="H10482" s="1" t="s">
        <v>15085</v>
      </c>
      <c r="I10482" s="1" t="s">
        <v>15086</v>
      </c>
      <c r="J10482" s="1" t="s">
        <v>15087</v>
      </c>
      <c r="K10482" s="1" t="s">
        <v>15088</v>
      </c>
      <c r="L10482" s="1" t="s">
        <v>15089</v>
      </c>
      <c r="M10482" s="1" t="s">
        <v>15090</v>
      </c>
      <c r="N10482">
        <v>2127</v>
      </c>
      <c r="O10482">
        <v>483</v>
      </c>
      <c r="P10482">
        <v>0</v>
      </c>
      <c r="Q10482">
        <v>0</v>
      </c>
    </row>
    <row r="10483" spans="1:17" x14ac:dyDescent="0.3">
      <c r="A10483" s="1" t="s">
        <v>38685</v>
      </c>
      <c r="B10483">
        <v>5</v>
      </c>
      <c r="C10483" s="1" t="s">
        <v>41739</v>
      </c>
      <c r="D10483" s="1" t="s">
        <v>41739</v>
      </c>
      <c r="E10483" s="1" t="s">
        <v>41739</v>
      </c>
      <c r="F10483" s="1" t="s">
        <v>5544</v>
      </c>
      <c r="G10483" s="1" t="s">
        <v>170</v>
      </c>
      <c r="H10483" s="1" t="s">
        <v>38688</v>
      </c>
      <c r="I10483" s="1" t="s">
        <v>38689</v>
      </c>
      <c r="J10483" s="1" t="s">
        <v>38690</v>
      </c>
      <c r="K10483" s="1" t="s">
        <v>38691</v>
      </c>
      <c r="L10483" s="1" t="s">
        <v>38692</v>
      </c>
      <c r="M10483" s="1" t="s">
        <v>38693</v>
      </c>
      <c r="N10483">
        <v>0</v>
      </c>
      <c r="O10483">
        <v>0</v>
      </c>
      <c r="P10483">
        <v>1</v>
      </c>
      <c r="Q10483">
        <v>3</v>
      </c>
    </row>
    <row r="10484" spans="1:17" x14ac:dyDescent="0.3">
      <c r="A10484" s="1" t="s">
        <v>817</v>
      </c>
      <c r="B10484">
        <v>5</v>
      </c>
      <c r="C10484" s="1" t="s">
        <v>41740</v>
      </c>
      <c r="D10484" s="1" t="s">
        <v>41741</v>
      </c>
      <c r="E10484" s="1" t="s">
        <v>41741</v>
      </c>
      <c r="F10484" s="1" t="s">
        <v>821</v>
      </c>
      <c r="G10484" s="1" t="s">
        <v>34</v>
      </c>
      <c r="H10484" s="1" t="s">
        <v>822</v>
      </c>
      <c r="I10484" s="1" t="s">
        <v>823</v>
      </c>
      <c r="J10484" s="1" t="s">
        <v>824</v>
      </c>
      <c r="K10484" s="1" t="s">
        <v>825</v>
      </c>
      <c r="L10484" s="1" t="s">
        <v>826</v>
      </c>
      <c r="M10484" s="1" t="s">
        <v>827</v>
      </c>
      <c r="N10484">
        <v>11</v>
      </c>
      <c r="O10484">
        <v>0</v>
      </c>
      <c r="P10484">
        <v>1</v>
      </c>
      <c r="Q10484">
        <v>3</v>
      </c>
    </row>
    <row r="10485" spans="1:17" x14ac:dyDescent="0.3">
      <c r="A10485" s="1" t="s">
        <v>16369</v>
      </c>
      <c r="B10485">
        <v>5</v>
      </c>
      <c r="C10485" s="1" t="s">
        <v>41742</v>
      </c>
      <c r="D10485" s="1" t="s">
        <v>41743</v>
      </c>
      <c r="E10485" s="1" t="s">
        <v>41744</v>
      </c>
      <c r="F10485" s="1" t="s">
        <v>5363</v>
      </c>
      <c r="G10485" s="1" t="s">
        <v>57</v>
      </c>
      <c r="H10485" s="1" t="s">
        <v>16373</v>
      </c>
      <c r="I10485" s="1" t="s">
        <v>16374</v>
      </c>
      <c r="J10485" s="1" t="s">
        <v>16375</v>
      </c>
      <c r="K10485" s="1" t="s">
        <v>16376</v>
      </c>
      <c r="L10485" s="1" t="s">
        <v>16377</v>
      </c>
      <c r="M10485" s="1" t="s">
        <v>16378</v>
      </c>
      <c r="N10485">
        <v>15400</v>
      </c>
      <c r="O10485">
        <v>4600</v>
      </c>
      <c r="P10485">
        <v>0</v>
      </c>
      <c r="Q10485">
        <v>0</v>
      </c>
    </row>
    <row r="10486" spans="1:17" x14ac:dyDescent="0.3">
      <c r="A10486" s="1" t="s">
        <v>8639</v>
      </c>
      <c r="B10486">
        <v>5</v>
      </c>
      <c r="C10486" s="1" t="s">
        <v>41745</v>
      </c>
      <c r="D10486" s="1" t="s">
        <v>41746</v>
      </c>
      <c r="E10486" s="1" t="s">
        <v>41747</v>
      </c>
      <c r="F10486" s="1" t="s">
        <v>5027</v>
      </c>
      <c r="G10486" s="1" t="s">
        <v>278</v>
      </c>
      <c r="H10486" s="1" t="s">
        <v>8643</v>
      </c>
      <c r="I10486" s="1" t="s">
        <v>8644</v>
      </c>
      <c r="J10486" s="1" t="s">
        <v>8645</v>
      </c>
      <c r="K10486" s="1" t="s">
        <v>8646</v>
      </c>
      <c r="L10486" s="1" t="s">
        <v>8647</v>
      </c>
      <c r="M10486" s="1" t="s">
        <v>8648</v>
      </c>
      <c r="N10486">
        <v>0</v>
      </c>
      <c r="O10486">
        <v>491</v>
      </c>
      <c r="P10486">
        <v>1</v>
      </c>
      <c r="Q10486">
        <v>2</v>
      </c>
    </row>
    <row r="10487" spans="1:17" x14ac:dyDescent="0.3">
      <c r="A10487" s="1" t="s">
        <v>8864</v>
      </c>
      <c r="B10487">
        <v>5</v>
      </c>
      <c r="C10487" s="1" t="s">
        <v>41748</v>
      </c>
      <c r="D10487" s="1" t="s">
        <v>41749</v>
      </c>
      <c r="E10487" s="1" t="s">
        <v>41750</v>
      </c>
      <c r="F10487" s="1" t="s">
        <v>8338</v>
      </c>
      <c r="G10487" s="1" t="s">
        <v>34</v>
      </c>
      <c r="H10487" s="1" t="s">
        <v>8868</v>
      </c>
      <c r="I10487" s="1" t="s">
        <v>8869</v>
      </c>
      <c r="J10487" s="1" t="s">
        <v>8870</v>
      </c>
      <c r="K10487" s="1" t="s">
        <v>8871</v>
      </c>
      <c r="L10487" s="1" t="s">
        <v>8872</v>
      </c>
      <c r="M10487" s="1" t="s">
        <v>8873</v>
      </c>
      <c r="N10487">
        <v>0</v>
      </c>
      <c r="O10487">
        <v>2189</v>
      </c>
      <c r="P10487">
        <v>0</v>
      </c>
      <c r="Q10487">
        <v>0</v>
      </c>
    </row>
    <row r="10488" spans="1:17" x14ac:dyDescent="0.3">
      <c r="A10488" s="1" t="s">
        <v>13198</v>
      </c>
      <c r="B10488">
        <v>5</v>
      </c>
      <c r="C10488" s="1" t="s">
        <v>41751</v>
      </c>
      <c r="D10488" s="1" t="s">
        <v>41752</v>
      </c>
      <c r="E10488" s="1" t="s">
        <v>41753</v>
      </c>
      <c r="F10488" s="1" t="s">
        <v>3331</v>
      </c>
      <c r="G10488" s="1" t="s">
        <v>57</v>
      </c>
      <c r="H10488" s="1" t="s">
        <v>13202</v>
      </c>
      <c r="I10488" s="1" t="s">
        <v>13203</v>
      </c>
      <c r="J10488" s="1" t="s">
        <v>13204</v>
      </c>
      <c r="K10488" s="1" t="s">
        <v>13205</v>
      </c>
      <c r="L10488" s="1" t="s">
        <v>13206</v>
      </c>
      <c r="M10488" s="1" t="s">
        <v>13207</v>
      </c>
      <c r="N10488">
        <v>701</v>
      </c>
      <c r="O10488">
        <v>193</v>
      </c>
      <c r="P10488">
        <v>0</v>
      </c>
      <c r="Q10488">
        <v>0</v>
      </c>
    </row>
    <row r="10489" spans="1:17" x14ac:dyDescent="0.3">
      <c r="A10489" s="1" t="s">
        <v>14345</v>
      </c>
      <c r="B10489">
        <v>4</v>
      </c>
      <c r="C10489" s="1" t="s">
        <v>41754</v>
      </c>
      <c r="D10489" s="1" t="s">
        <v>41755</v>
      </c>
      <c r="E10489" s="1" t="s">
        <v>41756</v>
      </c>
      <c r="F10489" s="1" t="s">
        <v>1771</v>
      </c>
      <c r="G10489" s="1" t="s">
        <v>57</v>
      </c>
      <c r="H10489" s="1" t="s">
        <v>14348</v>
      </c>
      <c r="I10489" s="1" t="s">
        <v>14349</v>
      </c>
      <c r="J10489" s="1" t="s">
        <v>14350</v>
      </c>
      <c r="K10489" s="1" t="s">
        <v>14351</v>
      </c>
      <c r="L10489" s="1" t="s">
        <v>14352</v>
      </c>
      <c r="M10489" s="1" t="s">
        <v>14353</v>
      </c>
      <c r="N10489">
        <v>30200</v>
      </c>
      <c r="O10489">
        <v>804</v>
      </c>
      <c r="P10489">
        <v>0</v>
      </c>
      <c r="Q10489">
        <v>0</v>
      </c>
    </row>
    <row r="10490" spans="1:17" x14ac:dyDescent="0.3">
      <c r="A10490" s="1" t="s">
        <v>3362</v>
      </c>
      <c r="B10490">
        <v>5</v>
      </c>
      <c r="C10490" s="1" t="s">
        <v>41757</v>
      </c>
      <c r="D10490" s="1" t="s">
        <v>41758</v>
      </c>
      <c r="E10490" s="1" t="s">
        <v>41759</v>
      </c>
      <c r="F10490" s="1" t="s">
        <v>3366</v>
      </c>
      <c r="G10490" s="1" t="s">
        <v>57</v>
      </c>
      <c r="H10490" s="1" t="s">
        <v>3367</v>
      </c>
      <c r="I10490" s="1" t="s">
        <v>3368</v>
      </c>
      <c r="J10490" s="1" t="s">
        <v>3369</v>
      </c>
      <c r="K10490" s="1" t="s">
        <v>3370</v>
      </c>
      <c r="L10490" s="1" t="s">
        <v>3371</v>
      </c>
      <c r="M10490" s="1" t="s">
        <v>3372</v>
      </c>
      <c r="N10490">
        <v>8300</v>
      </c>
      <c r="O10490">
        <v>3100</v>
      </c>
      <c r="P10490">
        <v>0</v>
      </c>
      <c r="Q10490">
        <v>0</v>
      </c>
    </row>
    <row r="10491" spans="1:17" x14ac:dyDescent="0.3">
      <c r="A10491" s="1" t="s">
        <v>3884</v>
      </c>
      <c r="B10491">
        <v>5</v>
      </c>
      <c r="C10491" s="1" t="s">
        <v>41760</v>
      </c>
      <c r="D10491" s="1" t="s">
        <v>41761</v>
      </c>
      <c r="E10491" s="1" t="s">
        <v>41762</v>
      </c>
      <c r="F10491" s="1" t="s">
        <v>3888</v>
      </c>
      <c r="G10491" s="1" t="s">
        <v>34</v>
      </c>
      <c r="H10491" s="1" t="s">
        <v>3889</v>
      </c>
      <c r="I10491" s="1" t="s">
        <v>3890</v>
      </c>
      <c r="J10491" s="1" t="s">
        <v>3891</v>
      </c>
      <c r="K10491" s="1" t="s">
        <v>3892</v>
      </c>
      <c r="L10491" s="1" t="s">
        <v>3893</v>
      </c>
      <c r="M10491" s="1" t="s">
        <v>3894</v>
      </c>
      <c r="N10491">
        <v>13200</v>
      </c>
      <c r="O10491">
        <v>3500</v>
      </c>
      <c r="P10491">
        <v>0</v>
      </c>
      <c r="Q10491">
        <v>0</v>
      </c>
    </row>
    <row r="10492" spans="1:17" x14ac:dyDescent="0.3">
      <c r="A10492" s="1" t="s">
        <v>12085</v>
      </c>
      <c r="B10492">
        <v>5</v>
      </c>
      <c r="C10492" s="1" t="s">
        <v>41763</v>
      </c>
      <c r="D10492" s="1" t="s">
        <v>41764</v>
      </c>
      <c r="E10492" s="1" t="s">
        <v>41765</v>
      </c>
      <c r="F10492" s="1" t="s">
        <v>12089</v>
      </c>
      <c r="G10492" s="1" t="s">
        <v>388</v>
      </c>
      <c r="H10492" s="1" t="s">
        <v>12090</v>
      </c>
      <c r="I10492" s="1" t="s">
        <v>12091</v>
      </c>
      <c r="J10492" s="1" t="s">
        <v>12092</v>
      </c>
      <c r="K10492" s="1" t="s">
        <v>12093</v>
      </c>
      <c r="L10492" s="1" t="s">
        <v>12094</v>
      </c>
      <c r="M10492" s="1" t="s">
        <v>12095</v>
      </c>
      <c r="N10492">
        <v>2600</v>
      </c>
      <c r="O10492">
        <v>1000</v>
      </c>
      <c r="P10492">
        <v>1</v>
      </c>
      <c r="Q10492">
        <v>2</v>
      </c>
    </row>
    <row r="10493" spans="1:17" x14ac:dyDescent="0.3">
      <c r="A10493" s="1" t="s">
        <v>10599</v>
      </c>
      <c r="B10493">
        <v>5</v>
      </c>
      <c r="C10493" s="1" t="s">
        <v>41766</v>
      </c>
      <c r="D10493" s="1" t="s">
        <v>41767</v>
      </c>
      <c r="E10493" s="1" t="s">
        <v>41768</v>
      </c>
      <c r="F10493" s="1" t="s">
        <v>10603</v>
      </c>
      <c r="G10493" s="1" t="s">
        <v>57</v>
      </c>
      <c r="H10493" s="1" t="s">
        <v>10604</v>
      </c>
      <c r="I10493" s="1" t="s">
        <v>10605</v>
      </c>
      <c r="J10493" s="1" t="s">
        <v>10605</v>
      </c>
      <c r="K10493" s="1" t="s">
        <v>10606</v>
      </c>
      <c r="L10493" s="1" t="s">
        <v>10607</v>
      </c>
      <c r="M10493" s="1" t="s">
        <v>10608</v>
      </c>
      <c r="N10493">
        <v>117200</v>
      </c>
      <c r="O10493">
        <v>9400</v>
      </c>
      <c r="P10493">
        <v>0</v>
      </c>
      <c r="Q10493">
        <v>0</v>
      </c>
    </row>
    <row r="10494" spans="1:17" x14ac:dyDescent="0.3">
      <c r="A10494" s="1" t="s">
        <v>5090</v>
      </c>
      <c r="B10494">
        <v>5</v>
      </c>
      <c r="C10494" s="1" t="s">
        <v>41769</v>
      </c>
      <c r="D10494" s="1" t="s">
        <v>41770</v>
      </c>
      <c r="E10494" s="1" t="s">
        <v>41771</v>
      </c>
      <c r="F10494" s="1" t="s">
        <v>232</v>
      </c>
      <c r="G10494" s="1" t="s">
        <v>57</v>
      </c>
      <c r="H10494" s="1" t="s">
        <v>5093</v>
      </c>
      <c r="I10494" s="1" t="s">
        <v>5094</v>
      </c>
      <c r="J10494" s="1" t="s">
        <v>5094</v>
      </c>
      <c r="K10494" s="1" t="s">
        <v>5095</v>
      </c>
      <c r="L10494" s="1" t="s">
        <v>5096</v>
      </c>
      <c r="M10494" s="1" t="s">
        <v>5097</v>
      </c>
      <c r="N10494">
        <v>2300</v>
      </c>
      <c r="O10494">
        <v>987</v>
      </c>
      <c r="P10494">
        <v>0</v>
      </c>
      <c r="Q10494">
        <v>0</v>
      </c>
    </row>
    <row r="10495" spans="1:17" x14ac:dyDescent="0.3">
      <c r="A10495" s="1" t="s">
        <v>15927</v>
      </c>
      <c r="B10495">
        <v>5</v>
      </c>
      <c r="C10495" s="1" t="s">
        <v>41772</v>
      </c>
      <c r="D10495" s="1" t="s">
        <v>41773</v>
      </c>
      <c r="E10495" s="1" t="s">
        <v>41774</v>
      </c>
      <c r="F10495" s="1" t="s">
        <v>7623</v>
      </c>
      <c r="G10495" s="1" t="s">
        <v>57</v>
      </c>
      <c r="H10495" s="1" t="s">
        <v>15931</v>
      </c>
      <c r="I10495" s="1" t="s">
        <v>15932</v>
      </c>
      <c r="J10495" s="1" t="s">
        <v>15933</v>
      </c>
      <c r="K10495" s="1" t="s">
        <v>15934</v>
      </c>
      <c r="L10495" s="1" t="s">
        <v>15935</v>
      </c>
      <c r="M10495" s="1" t="s">
        <v>15936</v>
      </c>
      <c r="N10495">
        <v>15200</v>
      </c>
      <c r="O10495">
        <v>6500</v>
      </c>
      <c r="P10495">
        <v>0</v>
      </c>
      <c r="Q10495">
        <v>0</v>
      </c>
    </row>
    <row r="10496" spans="1:17" x14ac:dyDescent="0.3">
      <c r="A10496" s="1" t="s">
        <v>2955</v>
      </c>
      <c r="B10496">
        <v>5</v>
      </c>
      <c r="C10496" s="1" t="s">
        <v>41775</v>
      </c>
      <c r="D10496" s="1" t="s">
        <v>41776</v>
      </c>
      <c r="E10496" s="1" t="s">
        <v>41777</v>
      </c>
      <c r="F10496" s="1" t="s">
        <v>2959</v>
      </c>
      <c r="G10496" s="1" t="s">
        <v>244</v>
      </c>
      <c r="H10496" s="1" t="s">
        <v>2960</v>
      </c>
      <c r="I10496" s="1" t="s">
        <v>2961</v>
      </c>
      <c r="J10496" s="1" t="s">
        <v>2962</v>
      </c>
      <c r="K10496" s="1" t="s">
        <v>2963</v>
      </c>
      <c r="L10496" s="1" t="s">
        <v>2964</v>
      </c>
      <c r="M10496" s="1" t="s">
        <v>2965</v>
      </c>
      <c r="N10496">
        <v>1400</v>
      </c>
      <c r="O10496">
        <v>427</v>
      </c>
      <c r="P10496">
        <v>1</v>
      </c>
      <c r="Q10496">
        <v>3</v>
      </c>
    </row>
    <row r="10497" spans="1:17" x14ac:dyDescent="0.3">
      <c r="A10497" s="1" t="s">
        <v>8252</v>
      </c>
      <c r="B10497">
        <v>5</v>
      </c>
      <c r="C10497" s="1" t="s">
        <v>41778</v>
      </c>
      <c r="D10497" s="1" t="s">
        <v>41779</v>
      </c>
      <c r="E10497" s="1" t="s">
        <v>41780</v>
      </c>
      <c r="F10497" s="1" t="s">
        <v>289</v>
      </c>
      <c r="G10497" s="1" t="s">
        <v>101</v>
      </c>
      <c r="H10497" s="1" t="s">
        <v>8256</v>
      </c>
      <c r="I10497" s="1" t="s">
        <v>8257</v>
      </c>
      <c r="J10497" s="1" t="s">
        <v>8258</v>
      </c>
      <c r="K10497" s="1" t="s">
        <v>8259</v>
      </c>
      <c r="L10497" s="1" t="s">
        <v>8260</v>
      </c>
      <c r="M10497" s="1" t="s">
        <v>8261</v>
      </c>
      <c r="N10497">
        <v>0</v>
      </c>
      <c r="O10497">
        <v>872</v>
      </c>
      <c r="P10497">
        <v>1</v>
      </c>
      <c r="Q10497">
        <v>1</v>
      </c>
    </row>
    <row r="10498" spans="1:17" x14ac:dyDescent="0.3">
      <c r="A10498" s="1" t="s">
        <v>9419</v>
      </c>
      <c r="B10498">
        <v>5</v>
      </c>
      <c r="C10498" s="1" t="s">
        <v>41781</v>
      </c>
      <c r="D10498" s="1" t="s">
        <v>41782</v>
      </c>
      <c r="E10498" s="1" t="s">
        <v>41783</v>
      </c>
      <c r="F10498" s="1" t="s">
        <v>9423</v>
      </c>
      <c r="G10498" s="1" t="s">
        <v>34</v>
      </c>
      <c r="H10498" s="1" t="s">
        <v>9424</v>
      </c>
      <c r="I10498" s="1" t="s">
        <v>9425</v>
      </c>
      <c r="J10498" s="1" t="s">
        <v>9426</v>
      </c>
      <c r="K10498" s="1" t="s">
        <v>9427</v>
      </c>
      <c r="L10498" s="1" t="s">
        <v>9428</v>
      </c>
      <c r="M10498" s="1" t="s">
        <v>9429</v>
      </c>
      <c r="N10498">
        <v>7700</v>
      </c>
      <c r="O10498">
        <v>2900</v>
      </c>
      <c r="P10498">
        <v>0</v>
      </c>
      <c r="Q10498">
        <v>0</v>
      </c>
    </row>
    <row r="10499" spans="1:17" x14ac:dyDescent="0.3">
      <c r="A10499" s="1" t="s">
        <v>18645</v>
      </c>
      <c r="B10499">
        <v>5</v>
      </c>
      <c r="C10499" s="1" t="s">
        <v>41784</v>
      </c>
      <c r="D10499" s="1" t="s">
        <v>41785</v>
      </c>
      <c r="E10499" s="1" t="s">
        <v>41786</v>
      </c>
      <c r="F10499" s="1" t="s">
        <v>17738</v>
      </c>
      <c r="G10499" s="1" t="s">
        <v>278</v>
      </c>
      <c r="H10499" s="1" t="s">
        <v>18649</v>
      </c>
      <c r="I10499" s="1" t="s">
        <v>18650</v>
      </c>
      <c r="J10499" s="1" t="s">
        <v>18651</v>
      </c>
      <c r="K10499" s="1" t="s">
        <v>18652</v>
      </c>
      <c r="L10499" s="1" t="s">
        <v>18653</v>
      </c>
      <c r="M10499" s="1" t="s">
        <v>18654</v>
      </c>
      <c r="N10499">
        <v>0</v>
      </c>
      <c r="O10499">
        <v>108</v>
      </c>
      <c r="P10499">
        <v>0</v>
      </c>
      <c r="Q10499">
        <v>0</v>
      </c>
    </row>
    <row r="10500" spans="1:17" x14ac:dyDescent="0.3">
      <c r="A10500" s="1" t="s">
        <v>5436</v>
      </c>
      <c r="B10500">
        <v>5</v>
      </c>
      <c r="C10500" s="1" t="s">
        <v>41787</v>
      </c>
      <c r="D10500" s="1" t="s">
        <v>41788</v>
      </c>
      <c r="E10500" s="1" t="s">
        <v>41789</v>
      </c>
      <c r="F10500" s="1" t="s">
        <v>5439</v>
      </c>
      <c r="G10500" s="1" t="s">
        <v>388</v>
      </c>
      <c r="H10500" s="1" t="s">
        <v>5440</v>
      </c>
      <c r="I10500" s="1" t="s">
        <v>5441</v>
      </c>
      <c r="J10500" s="1" t="s">
        <v>5442</v>
      </c>
      <c r="K10500" s="1" t="s">
        <v>5443</v>
      </c>
      <c r="L10500" s="1" t="s">
        <v>5444</v>
      </c>
      <c r="M10500" s="1" t="s">
        <v>5445</v>
      </c>
      <c r="N10500">
        <v>0</v>
      </c>
      <c r="O10500">
        <v>347</v>
      </c>
      <c r="P10500">
        <v>0</v>
      </c>
      <c r="Q10500">
        <v>0</v>
      </c>
    </row>
    <row r="10501" spans="1:17" x14ac:dyDescent="0.3">
      <c r="A10501" s="1" t="s">
        <v>16574</v>
      </c>
      <c r="B10501">
        <v>5</v>
      </c>
      <c r="C10501" s="1" t="s">
        <v>41790</v>
      </c>
      <c r="D10501" s="1" t="s">
        <v>41791</v>
      </c>
      <c r="E10501" s="1" t="s">
        <v>41792</v>
      </c>
      <c r="F10501" s="1" t="s">
        <v>1289</v>
      </c>
      <c r="G10501" s="1" t="s">
        <v>34</v>
      </c>
      <c r="H10501" s="1" t="s">
        <v>16578</v>
      </c>
      <c r="I10501" s="1" t="s">
        <v>16579</v>
      </c>
      <c r="J10501" s="1" t="s">
        <v>16580</v>
      </c>
      <c r="K10501" s="1" t="s">
        <v>16581</v>
      </c>
      <c r="L10501" s="1" t="s">
        <v>16582</v>
      </c>
      <c r="M10501" s="1" t="s">
        <v>16583</v>
      </c>
      <c r="N10501">
        <v>0</v>
      </c>
      <c r="O10501">
        <v>56</v>
      </c>
      <c r="P10501">
        <v>1</v>
      </c>
      <c r="Q10501">
        <v>3</v>
      </c>
    </row>
    <row r="10502" spans="1:17" x14ac:dyDescent="0.3">
      <c r="A10502" s="1" t="s">
        <v>2208</v>
      </c>
      <c r="B10502">
        <v>5</v>
      </c>
      <c r="C10502" s="1" t="s">
        <v>41793</v>
      </c>
      <c r="D10502" s="1" t="s">
        <v>41794</v>
      </c>
      <c r="E10502" s="1" t="s">
        <v>41795</v>
      </c>
      <c r="F10502" s="1" t="s">
        <v>1051</v>
      </c>
      <c r="G10502" s="1" t="s">
        <v>135</v>
      </c>
      <c r="H10502" s="1" t="s">
        <v>2212</v>
      </c>
      <c r="I10502" s="1" t="s">
        <v>2213</v>
      </c>
      <c r="J10502" s="1" t="s">
        <v>2214</v>
      </c>
      <c r="K10502" s="1" t="s">
        <v>2215</v>
      </c>
      <c r="L10502" s="1" t="s">
        <v>2216</v>
      </c>
      <c r="M10502" s="1" t="s">
        <v>2217</v>
      </c>
      <c r="N10502">
        <v>994300</v>
      </c>
      <c r="O10502">
        <v>377500</v>
      </c>
      <c r="P10502">
        <v>1</v>
      </c>
      <c r="Q10502">
        <v>3</v>
      </c>
    </row>
    <row r="10503" spans="1:17" x14ac:dyDescent="0.3">
      <c r="A10503" s="1" t="s">
        <v>4682</v>
      </c>
      <c r="B10503">
        <v>5</v>
      </c>
      <c r="C10503" s="1" t="s">
        <v>41796</v>
      </c>
      <c r="D10503" s="1" t="s">
        <v>41797</v>
      </c>
      <c r="E10503" s="1" t="s">
        <v>41797</v>
      </c>
      <c r="F10503" s="1" t="s">
        <v>3747</v>
      </c>
      <c r="G10503" s="1" t="s">
        <v>22</v>
      </c>
      <c r="H10503" s="1" t="s">
        <v>4685</v>
      </c>
      <c r="I10503" s="1" t="s">
        <v>4686</v>
      </c>
      <c r="J10503" s="1" t="s">
        <v>4687</v>
      </c>
      <c r="K10503" s="1" t="s">
        <v>4688</v>
      </c>
      <c r="L10503" s="1" t="s">
        <v>4689</v>
      </c>
      <c r="M10503" s="1" t="s">
        <v>4690</v>
      </c>
      <c r="N10503">
        <v>22100</v>
      </c>
      <c r="O10503">
        <v>2000</v>
      </c>
      <c r="P10503">
        <v>0</v>
      </c>
      <c r="Q10503">
        <v>0</v>
      </c>
    </row>
    <row r="10504" spans="1:17" x14ac:dyDescent="0.3">
      <c r="A10504" s="1" t="s">
        <v>6734</v>
      </c>
      <c r="B10504">
        <v>5</v>
      </c>
      <c r="C10504" s="1" t="s">
        <v>41798</v>
      </c>
      <c r="D10504" s="1" t="s">
        <v>41799</v>
      </c>
      <c r="E10504" s="1" t="s">
        <v>41800</v>
      </c>
      <c r="F10504" s="1" t="s">
        <v>6737</v>
      </c>
      <c r="G10504" s="1" t="s">
        <v>101</v>
      </c>
      <c r="H10504" s="1" t="s">
        <v>6738</v>
      </c>
      <c r="I10504" s="1" t="s">
        <v>6739</v>
      </c>
      <c r="J10504" s="1" t="s">
        <v>6740</v>
      </c>
      <c r="K10504" s="1" t="s">
        <v>6741</v>
      </c>
      <c r="L10504" s="1" t="s">
        <v>6742</v>
      </c>
      <c r="M10504" s="1" t="s">
        <v>6743</v>
      </c>
      <c r="N10504">
        <v>17400</v>
      </c>
      <c r="O10504">
        <v>4300</v>
      </c>
      <c r="P10504">
        <v>1</v>
      </c>
      <c r="Q10504">
        <v>2</v>
      </c>
    </row>
    <row r="10505" spans="1:17" x14ac:dyDescent="0.3">
      <c r="A10505" s="1" t="s">
        <v>6058</v>
      </c>
      <c r="B10505">
        <v>5</v>
      </c>
      <c r="C10505" s="1" t="s">
        <v>41801</v>
      </c>
      <c r="D10505" s="1" t="s">
        <v>41802</v>
      </c>
      <c r="E10505" s="1" t="s">
        <v>41803</v>
      </c>
      <c r="F10505" s="1" t="s">
        <v>885</v>
      </c>
      <c r="G10505" s="1" t="s">
        <v>89</v>
      </c>
      <c r="H10505" s="1" t="s">
        <v>6062</v>
      </c>
      <c r="I10505" s="1" t="s">
        <v>6063</v>
      </c>
      <c r="J10505" s="1" t="s">
        <v>6064</v>
      </c>
      <c r="K10505" s="1" t="s">
        <v>6065</v>
      </c>
      <c r="L10505" s="1" t="s">
        <v>6066</v>
      </c>
      <c r="M10505" s="1" t="s">
        <v>6067</v>
      </c>
      <c r="N10505">
        <v>14923</v>
      </c>
      <c r="O10505">
        <v>1172</v>
      </c>
      <c r="P10505">
        <v>0</v>
      </c>
      <c r="Q10505">
        <v>0</v>
      </c>
    </row>
    <row r="10506" spans="1:17" x14ac:dyDescent="0.3">
      <c r="A10506" s="1" t="s">
        <v>4475</v>
      </c>
      <c r="B10506">
        <v>5</v>
      </c>
      <c r="C10506" s="1" t="s">
        <v>41804</v>
      </c>
      <c r="D10506" s="1" t="s">
        <v>41805</v>
      </c>
      <c r="E10506" s="1" t="s">
        <v>41806</v>
      </c>
      <c r="F10506" s="1" t="s">
        <v>4479</v>
      </c>
      <c r="G10506" s="1" t="s">
        <v>278</v>
      </c>
      <c r="H10506" s="1" t="s">
        <v>4480</v>
      </c>
      <c r="I10506" s="1" t="s">
        <v>4481</v>
      </c>
      <c r="J10506" s="1" t="s">
        <v>4482</v>
      </c>
      <c r="K10506" s="1" t="s">
        <v>4483</v>
      </c>
      <c r="L10506" s="1" t="s">
        <v>4484</v>
      </c>
      <c r="M10506" s="1" t="s">
        <v>4485</v>
      </c>
      <c r="N10506">
        <v>3</v>
      </c>
      <c r="O10506">
        <v>1</v>
      </c>
      <c r="P10506">
        <v>0</v>
      </c>
      <c r="Q10506">
        <v>0</v>
      </c>
    </row>
    <row r="10507" spans="1:17" x14ac:dyDescent="0.3">
      <c r="A10507" s="1" t="s">
        <v>528</v>
      </c>
      <c r="B10507">
        <v>5</v>
      </c>
      <c r="C10507" s="1" t="s">
        <v>41807</v>
      </c>
      <c r="D10507" s="1" t="s">
        <v>41808</v>
      </c>
      <c r="E10507" s="1" t="s">
        <v>41809</v>
      </c>
      <c r="F10507" s="1" t="s">
        <v>532</v>
      </c>
      <c r="G10507" s="1" t="s">
        <v>57</v>
      </c>
      <c r="H10507" s="1" t="s">
        <v>533</v>
      </c>
      <c r="I10507" s="1" t="s">
        <v>534</v>
      </c>
      <c r="J10507" s="1" t="s">
        <v>535</v>
      </c>
      <c r="K10507" s="1" t="s">
        <v>536</v>
      </c>
      <c r="L10507" s="1" t="s">
        <v>537</v>
      </c>
      <c r="M10507" s="1" t="s">
        <v>538</v>
      </c>
      <c r="N10507">
        <v>25400</v>
      </c>
      <c r="O10507">
        <v>9100</v>
      </c>
      <c r="P10507">
        <v>1</v>
      </c>
      <c r="Q10507">
        <v>1</v>
      </c>
    </row>
    <row r="10508" spans="1:17" x14ac:dyDescent="0.3">
      <c r="A10508" s="1" t="s">
        <v>6436</v>
      </c>
      <c r="B10508">
        <v>5</v>
      </c>
      <c r="C10508" s="1" t="s">
        <v>41810</v>
      </c>
      <c r="D10508" s="1" t="s">
        <v>41811</v>
      </c>
      <c r="E10508" s="1" t="s">
        <v>41812</v>
      </c>
      <c r="F10508" s="1" t="s">
        <v>6440</v>
      </c>
      <c r="G10508" s="1" t="s">
        <v>34</v>
      </c>
      <c r="H10508" s="1" t="s">
        <v>6441</v>
      </c>
      <c r="I10508" s="1" t="s">
        <v>6442</v>
      </c>
      <c r="J10508" s="1" t="s">
        <v>6443</v>
      </c>
      <c r="K10508" s="1" t="s">
        <v>6444</v>
      </c>
      <c r="L10508" s="1" t="s">
        <v>6445</v>
      </c>
      <c r="M10508" s="1" t="s">
        <v>6446</v>
      </c>
      <c r="N10508">
        <v>15</v>
      </c>
      <c r="O10508">
        <v>5</v>
      </c>
      <c r="P10508">
        <v>0</v>
      </c>
      <c r="Q10508">
        <v>0</v>
      </c>
    </row>
    <row r="10509" spans="1:17" x14ac:dyDescent="0.3">
      <c r="A10509" s="1" t="s">
        <v>11509</v>
      </c>
      <c r="B10509">
        <v>5</v>
      </c>
      <c r="C10509" s="1" t="s">
        <v>41813</v>
      </c>
      <c r="D10509" s="1" t="s">
        <v>41814</v>
      </c>
      <c r="E10509" s="1" t="s">
        <v>41815</v>
      </c>
      <c r="F10509" s="1" t="s">
        <v>11513</v>
      </c>
      <c r="G10509" s="1" t="s">
        <v>34</v>
      </c>
      <c r="H10509" s="1" t="s">
        <v>11514</v>
      </c>
      <c r="I10509" s="1" t="s">
        <v>11515</v>
      </c>
      <c r="J10509" s="1" t="s">
        <v>11516</v>
      </c>
      <c r="K10509" s="1" t="s">
        <v>11517</v>
      </c>
      <c r="L10509" s="1" t="s">
        <v>11518</v>
      </c>
      <c r="M10509" s="1" t="s">
        <v>11519</v>
      </c>
      <c r="N10509">
        <v>14733</v>
      </c>
      <c r="O10509">
        <v>4324</v>
      </c>
      <c r="P10509">
        <v>0</v>
      </c>
      <c r="Q10509">
        <v>0</v>
      </c>
    </row>
    <row r="10510" spans="1:17" x14ac:dyDescent="0.3">
      <c r="A10510" s="1" t="s">
        <v>2552</v>
      </c>
      <c r="B10510">
        <v>5</v>
      </c>
      <c r="C10510" s="1" t="s">
        <v>41816</v>
      </c>
      <c r="D10510" s="1" t="s">
        <v>41817</v>
      </c>
      <c r="E10510" s="1" t="s">
        <v>41818</v>
      </c>
      <c r="F10510" s="1" t="s">
        <v>2556</v>
      </c>
      <c r="G10510" s="1" t="s">
        <v>101</v>
      </c>
      <c r="H10510" s="1" t="s">
        <v>2557</v>
      </c>
      <c r="I10510" s="1" t="s">
        <v>2558</v>
      </c>
      <c r="J10510" s="1" t="s">
        <v>2559</v>
      </c>
      <c r="K10510" s="1" t="s">
        <v>2560</v>
      </c>
      <c r="L10510" s="1" t="s">
        <v>2561</v>
      </c>
      <c r="M10510" s="1" t="s">
        <v>2562</v>
      </c>
      <c r="N10510">
        <v>19600</v>
      </c>
      <c r="O10510">
        <v>6500</v>
      </c>
      <c r="P10510">
        <v>1</v>
      </c>
      <c r="Q10510">
        <v>1</v>
      </c>
    </row>
    <row r="10511" spans="1:17" x14ac:dyDescent="0.3">
      <c r="A10511" s="1" t="s">
        <v>5143</v>
      </c>
      <c r="B10511">
        <v>5</v>
      </c>
      <c r="C10511" s="1" t="s">
        <v>41819</v>
      </c>
      <c r="D10511" s="1" t="s">
        <v>41820</v>
      </c>
      <c r="E10511" s="1" t="s">
        <v>41821</v>
      </c>
      <c r="F10511" s="1" t="s">
        <v>1020</v>
      </c>
      <c r="G10511" s="1" t="s">
        <v>101</v>
      </c>
      <c r="H10511" s="1" t="s">
        <v>5147</v>
      </c>
      <c r="I10511" s="1" t="s">
        <v>5148</v>
      </c>
      <c r="J10511" s="1" t="s">
        <v>5149</v>
      </c>
      <c r="K10511" s="1" t="s">
        <v>5150</v>
      </c>
      <c r="L10511" s="1" t="s">
        <v>5151</v>
      </c>
      <c r="M10511" s="1" t="s">
        <v>5152</v>
      </c>
      <c r="N10511">
        <v>202000</v>
      </c>
      <c r="O10511">
        <v>65300</v>
      </c>
      <c r="P10511">
        <v>0</v>
      </c>
      <c r="Q10511">
        <v>0</v>
      </c>
    </row>
    <row r="10512" spans="1:17" x14ac:dyDescent="0.3">
      <c r="A10512" s="1" t="s">
        <v>9195</v>
      </c>
      <c r="B10512">
        <v>5</v>
      </c>
      <c r="C10512" s="1" t="s">
        <v>41822</v>
      </c>
      <c r="D10512" s="1" t="s">
        <v>41823</v>
      </c>
      <c r="E10512" s="1" t="s">
        <v>41824</v>
      </c>
      <c r="F10512" s="1" t="s">
        <v>3715</v>
      </c>
      <c r="G10512" s="1" t="s">
        <v>135</v>
      </c>
      <c r="H10512" s="1" t="s">
        <v>9199</v>
      </c>
      <c r="I10512" s="1" t="s">
        <v>9200</v>
      </c>
      <c r="J10512" s="1" t="s">
        <v>9201</v>
      </c>
      <c r="K10512" s="1" t="s">
        <v>9202</v>
      </c>
      <c r="L10512" s="1" t="s">
        <v>9203</v>
      </c>
      <c r="M10512" s="1" t="s">
        <v>9204</v>
      </c>
      <c r="N10512">
        <v>123900</v>
      </c>
      <c r="O10512">
        <v>50100</v>
      </c>
      <c r="P10512">
        <v>1</v>
      </c>
      <c r="Q10512">
        <v>3</v>
      </c>
    </row>
    <row r="10513" spans="1:17" x14ac:dyDescent="0.3">
      <c r="A10513" s="1" t="s">
        <v>361</v>
      </c>
      <c r="B10513">
        <v>5</v>
      </c>
      <c r="C10513" s="1" t="s">
        <v>41825</v>
      </c>
      <c r="D10513" s="1" t="s">
        <v>41826</v>
      </c>
      <c r="E10513" s="1" t="s">
        <v>41827</v>
      </c>
      <c r="F10513" s="1" t="s">
        <v>365</v>
      </c>
      <c r="G10513" s="1" t="s">
        <v>321</v>
      </c>
      <c r="H10513" s="1" t="s">
        <v>366</v>
      </c>
      <c r="I10513" s="1" t="s">
        <v>367</v>
      </c>
      <c r="J10513" s="1" t="s">
        <v>368</v>
      </c>
      <c r="K10513" s="1" t="s">
        <v>369</v>
      </c>
      <c r="L10513" s="1" t="s">
        <v>370</v>
      </c>
      <c r="M10513" s="1" t="s">
        <v>371</v>
      </c>
      <c r="N10513">
        <v>21</v>
      </c>
      <c r="O10513">
        <v>5</v>
      </c>
      <c r="P10513">
        <v>0</v>
      </c>
      <c r="Q10513">
        <v>0</v>
      </c>
    </row>
    <row r="10514" spans="1:17" x14ac:dyDescent="0.3">
      <c r="A10514" s="1" t="s">
        <v>4434</v>
      </c>
      <c r="B10514">
        <v>5</v>
      </c>
      <c r="C10514" s="1" t="s">
        <v>41828</v>
      </c>
      <c r="D10514" s="1" t="s">
        <v>41829</v>
      </c>
      <c r="E10514" s="1" t="s">
        <v>41830</v>
      </c>
      <c r="F10514" s="1" t="s">
        <v>3132</v>
      </c>
      <c r="G10514" s="1" t="s">
        <v>22</v>
      </c>
      <c r="H10514" s="1" t="s">
        <v>4438</v>
      </c>
      <c r="I10514" s="1" t="s">
        <v>4439</v>
      </c>
      <c r="J10514" s="1" t="s">
        <v>4440</v>
      </c>
      <c r="K10514" s="1" t="s">
        <v>4441</v>
      </c>
      <c r="L10514" s="1" t="s">
        <v>4442</v>
      </c>
      <c r="M10514" s="1" t="s">
        <v>4443</v>
      </c>
      <c r="N10514">
        <v>9800</v>
      </c>
      <c r="O10514">
        <v>1600</v>
      </c>
      <c r="P10514">
        <v>1</v>
      </c>
      <c r="Q10514">
        <v>3</v>
      </c>
    </row>
    <row r="10515" spans="1:17" x14ac:dyDescent="0.3">
      <c r="A10515" s="1" t="s">
        <v>41831</v>
      </c>
      <c r="B10515">
        <v>1</v>
      </c>
      <c r="C10515" s="1" t="s">
        <v>41832</v>
      </c>
      <c r="D10515" s="1" t="s">
        <v>41833</v>
      </c>
      <c r="E10515" s="1" t="s">
        <v>41833</v>
      </c>
      <c r="F10515" s="1" t="s">
        <v>799</v>
      </c>
      <c r="G10515" s="1" t="s">
        <v>388</v>
      </c>
      <c r="H10515" s="1" t="s">
        <v>41834</v>
      </c>
      <c r="I10515" s="1" t="s">
        <v>41835</v>
      </c>
      <c r="J10515" s="1" t="s">
        <v>41836</v>
      </c>
      <c r="K10515" s="1" t="s">
        <v>41837</v>
      </c>
      <c r="L10515" s="1" t="s">
        <v>41838</v>
      </c>
      <c r="M10515" s="1" t="s">
        <v>41839</v>
      </c>
      <c r="N10515">
        <v>4</v>
      </c>
      <c r="O10515">
        <v>0</v>
      </c>
      <c r="P10515">
        <v>0</v>
      </c>
      <c r="Q10515">
        <v>0</v>
      </c>
    </row>
    <row r="10516" spans="1:17" x14ac:dyDescent="0.3">
      <c r="A10516" s="1" t="s">
        <v>5275</v>
      </c>
      <c r="B10516">
        <v>5</v>
      </c>
      <c r="C10516" s="1" t="s">
        <v>41840</v>
      </c>
      <c r="D10516" s="1" t="s">
        <v>41841</v>
      </c>
      <c r="E10516" s="1" t="s">
        <v>41842</v>
      </c>
      <c r="F10516" s="1" t="s">
        <v>1494</v>
      </c>
      <c r="G10516" s="1" t="s">
        <v>34</v>
      </c>
      <c r="H10516" s="1" t="s">
        <v>5279</v>
      </c>
      <c r="I10516" s="1" t="s">
        <v>5280</v>
      </c>
      <c r="J10516" s="1" t="s">
        <v>5281</v>
      </c>
      <c r="K10516" s="1" t="s">
        <v>5282</v>
      </c>
      <c r="L10516" s="1" t="s">
        <v>5283</v>
      </c>
      <c r="M10516" s="1" t="s">
        <v>5284</v>
      </c>
      <c r="N10516">
        <v>15</v>
      </c>
      <c r="O10516">
        <v>1</v>
      </c>
      <c r="P10516">
        <v>0</v>
      </c>
      <c r="Q10516">
        <v>0</v>
      </c>
    </row>
    <row r="10517" spans="1:17" x14ac:dyDescent="0.3">
      <c r="A10517" s="1" t="s">
        <v>17896</v>
      </c>
      <c r="B10517">
        <v>5</v>
      </c>
      <c r="C10517" s="1" t="s">
        <v>41843</v>
      </c>
      <c r="D10517" s="1" t="s">
        <v>41844</v>
      </c>
      <c r="E10517" s="1" t="s">
        <v>41845</v>
      </c>
      <c r="F10517" s="1" t="s">
        <v>2441</v>
      </c>
      <c r="G10517" s="1" t="s">
        <v>34</v>
      </c>
      <c r="H10517" s="1" t="s">
        <v>17900</v>
      </c>
      <c r="I10517" s="1" t="s">
        <v>17901</v>
      </c>
      <c r="J10517" s="1" t="s">
        <v>17902</v>
      </c>
      <c r="K10517" s="1" t="s">
        <v>17903</v>
      </c>
      <c r="L10517" s="1" t="s">
        <v>17904</v>
      </c>
      <c r="M10517" s="1" t="s">
        <v>17905</v>
      </c>
      <c r="N10517">
        <v>83</v>
      </c>
      <c r="O10517">
        <v>28</v>
      </c>
      <c r="P10517">
        <v>0</v>
      </c>
      <c r="Q10517">
        <v>0</v>
      </c>
    </row>
    <row r="10518" spans="1:17" x14ac:dyDescent="0.3">
      <c r="A10518" s="1" t="s">
        <v>11845</v>
      </c>
      <c r="B10518">
        <v>5</v>
      </c>
      <c r="C10518" s="1" t="s">
        <v>41846</v>
      </c>
      <c r="D10518" s="1" t="s">
        <v>41847</v>
      </c>
      <c r="E10518" s="1" t="s">
        <v>41848</v>
      </c>
      <c r="F10518" s="1" t="s">
        <v>11849</v>
      </c>
      <c r="G10518" s="1" t="s">
        <v>57</v>
      </c>
      <c r="H10518" s="1" t="s">
        <v>11850</v>
      </c>
      <c r="I10518" s="1" t="s">
        <v>11851</v>
      </c>
      <c r="J10518" s="1" t="s">
        <v>11852</v>
      </c>
      <c r="K10518" s="1" t="s">
        <v>11853</v>
      </c>
      <c r="L10518" s="1" t="s">
        <v>11854</v>
      </c>
      <c r="M10518" s="1" t="s">
        <v>11855</v>
      </c>
      <c r="N10518">
        <v>49600</v>
      </c>
      <c r="O10518">
        <v>16200</v>
      </c>
      <c r="P10518">
        <v>0</v>
      </c>
      <c r="Q10518">
        <v>0</v>
      </c>
    </row>
    <row r="10519" spans="1:17" x14ac:dyDescent="0.3">
      <c r="A10519" s="1" t="s">
        <v>24513</v>
      </c>
      <c r="B10519">
        <v>5</v>
      </c>
      <c r="C10519" s="1" t="s">
        <v>41849</v>
      </c>
      <c r="D10519" s="1" t="s">
        <v>41850</v>
      </c>
      <c r="E10519" s="1" t="s">
        <v>41850</v>
      </c>
      <c r="F10519" s="1" t="s">
        <v>6166</v>
      </c>
      <c r="G10519" s="1" t="s">
        <v>57</v>
      </c>
      <c r="H10519" s="1" t="s">
        <v>24517</v>
      </c>
      <c r="I10519" s="1" t="s">
        <v>24518</v>
      </c>
      <c r="J10519" s="1" t="s">
        <v>24519</v>
      </c>
      <c r="K10519" s="1" t="s">
        <v>24520</v>
      </c>
      <c r="L10519" s="1" t="s">
        <v>24521</v>
      </c>
      <c r="M10519" s="1" t="s">
        <v>24522</v>
      </c>
      <c r="N10519">
        <v>379</v>
      </c>
      <c r="O10519">
        <v>64</v>
      </c>
      <c r="P10519">
        <v>0</v>
      </c>
      <c r="Q10519">
        <v>0</v>
      </c>
    </row>
    <row r="10520" spans="1:17" x14ac:dyDescent="0.3">
      <c r="A10520" s="1" t="s">
        <v>7645</v>
      </c>
      <c r="B10520">
        <v>5</v>
      </c>
      <c r="C10520" s="1" t="s">
        <v>41851</v>
      </c>
      <c r="D10520" s="1" t="s">
        <v>41852</v>
      </c>
      <c r="E10520" s="1" t="s">
        <v>41853</v>
      </c>
      <c r="F10520" s="1" t="s">
        <v>7649</v>
      </c>
      <c r="G10520" s="1" t="s">
        <v>89</v>
      </c>
      <c r="H10520" s="1" t="s">
        <v>7650</v>
      </c>
      <c r="I10520" s="1" t="s">
        <v>7651</v>
      </c>
      <c r="J10520" s="1" t="s">
        <v>7652</v>
      </c>
      <c r="K10520" s="1" t="s">
        <v>7653</v>
      </c>
      <c r="L10520" s="1" t="s">
        <v>7654</v>
      </c>
      <c r="M10520" s="1" t="s">
        <v>7655</v>
      </c>
      <c r="N10520">
        <v>72200</v>
      </c>
      <c r="O10520">
        <v>10100</v>
      </c>
      <c r="P10520">
        <v>0</v>
      </c>
      <c r="Q10520">
        <v>0</v>
      </c>
    </row>
    <row r="10521" spans="1:17" x14ac:dyDescent="0.3">
      <c r="A10521" s="1" t="s">
        <v>84</v>
      </c>
      <c r="B10521">
        <v>5</v>
      </c>
      <c r="C10521" s="1" t="s">
        <v>41854</v>
      </c>
      <c r="D10521" s="1" t="s">
        <v>41854</v>
      </c>
      <c r="E10521" s="1" t="s">
        <v>41854</v>
      </c>
      <c r="F10521" s="1" t="s">
        <v>88</v>
      </c>
      <c r="G10521" s="1" t="s">
        <v>89</v>
      </c>
      <c r="H10521" s="1" t="s">
        <v>90</v>
      </c>
      <c r="I10521" s="1" t="s">
        <v>91</v>
      </c>
      <c r="J10521" s="1" t="s">
        <v>92</v>
      </c>
      <c r="K10521" s="1" t="s">
        <v>93</v>
      </c>
      <c r="L10521" s="1" t="s">
        <v>94</v>
      </c>
      <c r="M10521" s="1" t="s">
        <v>95</v>
      </c>
      <c r="N10521">
        <v>2745</v>
      </c>
      <c r="O10521">
        <v>484</v>
      </c>
      <c r="P10521">
        <v>0</v>
      </c>
      <c r="Q10521">
        <v>0</v>
      </c>
    </row>
    <row r="10522" spans="1:17" x14ac:dyDescent="0.3">
      <c r="A10522" s="1" t="s">
        <v>17281</v>
      </c>
      <c r="B10522">
        <v>5</v>
      </c>
      <c r="C10522" s="1" t="s">
        <v>41855</v>
      </c>
      <c r="D10522" s="1" t="s">
        <v>41856</v>
      </c>
      <c r="E10522" s="1" t="s">
        <v>41857</v>
      </c>
      <c r="F10522" s="1" t="s">
        <v>17285</v>
      </c>
      <c r="G10522" s="1" t="s">
        <v>34</v>
      </c>
      <c r="H10522" s="1" t="s">
        <v>17286</v>
      </c>
      <c r="I10522" s="1" t="s">
        <v>17287</v>
      </c>
      <c r="J10522" s="1" t="s">
        <v>17288</v>
      </c>
      <c r="K10522" s="1" t="s">
        <v>17289</v>
      </c>
      <c r="L10522" s="1" t="s">
        <v>17290</v>
      </c>
      <c r="M10522" s="1" t="s">
        <v>17291</v>
      </c>
      <c r="N10522">
        <v>9143</v>
      </c>
      <c r="O10522">
        <v>2032</v>
      </c>
      <c r="P10522">
        <v>0</v>
      </c>
      <c r="Q10522">
        <v>0</v>
      </c>
    </row>
    <row r="10523" spans="1:17" x14ac:dyDescent="0.3">
      <c r="A10523" s="1" t="s">
        <v>4388</v>
      </c>
      <c r="B10523">
        <v>5</v>
      </c>
      <c r="C10523" s="1" t="s">
        <v>41858</v>
      </c>
      <c r="D10523" s="1" t="s">
        <v>41859</v>
      </c>
      <c r="E10523" s="1" t="s">
        <v>41860</v>
      </c>
      <c r="F10523" s="1" t="s">
        <v>4392</v>
      </c>
      <c r="G10523" s="1" t="s">
        <v>22</v>
      </c>
      <c r="H10523" s="1" t="s">
        <v>4393</v>
      </c>
      <c r="I10523" s="1" t="s">
        <v>4394</v>
      </c>
      <c r="J10523" s="1" t="s">
        <v>4395</v>
      </c>
      <c r="K10523" s="1" t="s">
        <v>4396</v>
      </c>
      <c r="L10523" s="1" t="s">
        <v>4397</v>
      </c>
      <c r="M10523" s="1" t="s">
        <v>4398</v>
      </c>
      <c r="N10523">
        <v>18500</v>
      </c>
      <c r="O10523">
        <v>6400</v>
      </c>
      <c r="P10523">
        <v>1</v>
      </c>
      <c r="Q10523">
        <v>2</v>
      </c>
    </row>
    <row r="10524" spans="1:17" x14ac:dyDescent="0.3">
      <c r="A10524" s="1" t="s">
        <v>96</v>
      </c>
      <c r="B10524">
        <v>2</v>
      </c>
      <c r="C10524" s="1" t="s">
        <v>41861</v>
      </c>
      <c r="D10524" s="1" t="s">
        <v>41862</v>
      </c>
      <c r="E10524" s="1" t="s">
        <v>41863</v>
      </c>
      <c r="F10524" s="1" t="s">
        <v>100</v>
      </c>
      <c r="G10524" s="1" t="s">
        <v>101</v>
      </c>
      <c r="H10524" s="1" t="s">
        <v>102</v>
      </c>
      <c r="I10524" s="1" t="s">
        <v>103</v>
      </c>
      <c r="J10524" s="1" t="s">
        <v>104</v>
      </c>
      <c r="K10524" s="1" t="s">
        <v>105</v>
      </c>
      <c r="L10524" s="1" t="s">
        <v>106</v>
      </c>
      <c r="M10524" s="1" t="s">
        <v>107</v>
      </c>
      <c r="N10524">
        <v>148</v>
      </c>
      <c r="O10524">
        <v>50</v>
      </c>
      <c r="P10524">
        <v>1</v>
      </c>
      <c r="Q10524">
        <v>2</v>
      </c>
    </row>
    <row r="10525" spans="1:17" x14ac:dyDescent="0.3">
      <c r="A10525" s="1" t="s">
        <v>669</v>
      </c>
      <c r="B10525">
        <v>4</v>
      </c>
      <c r="C10525" s="1" t="s">
        <v>41864</v>
      </c>
      <c r="D10525" s="1" t="s">
        <v>41865</v>
      </c>
      <c r="E10525" s="1" t="s">
        <v>41866</v>
      </c>
      <c r="F10525" s="1" t="s">
        <v>673</v>
      </c>
      <c r="G10525" s="1" t="s">
        <v>135</v>
      </c>
      <c r="H10525" s="1" t="s">
        <v>674</v>
      </c>
      <c r="I10525" s="1" t="s">
        <v>675</v>
      </c>
      <c r="J10525" s="1" t="s">
        <v>676</v>
      </c>
      <c r="K10525" s="1" t="s">
        <v>677</v>
      </c>
      <c r="L10525" s="1" t="s">
        <v>678</v>
      </c>
      <c r="M10525" s="1" t="s">
        <v>679</v>
      </c>
      <c r="N10525">
        <v>93100</v>
      </c>
      <c r="O10525">
        <v>33800</v>
      </c>
      <c r="P10525">
        <v>0</v>
      </c>
      <c r="Q10525">
        <v>0</v>
      </c>
    </row>
    <row r="10526" spans="1:17" x14ac:dyDescent="0.3">
      <c r="A10526" s="1" t="s">
        <v>5620</v>
      </c>
      <c r="B10526">
        <v>5</v>
      </c>
      <c r="C10526" s="1" t="s">
        <v>41867</v>
      </c>
      <c r="D10526" s="1" t="s">
        <v>41868</v>
      </c>
      <c r="E10526" s="1" t="s">
        <v>41869</v>
      </c>
      <c r="F10526" s="1" t="s">
        <v>896</v>
      </c>
      <c r="G10526" s="1" t="s">
        <v>89</v>
      </c>
      <c r="H10526" s="1" t="s">
        <v>5624</v>
      </c>
      <c r="I10526" s="1" t="s">
        <v>5625</v>
      </c>
      <c r="J10526" s="1" t="s">
        <v>5626</v>
      </c>
      <c r="K10526" s="1" t="s">
        <v>5627</v>
      </c>
      <c r="L10526" s="1" t="s">
        <v>5628</v>
      </c>
      <c r="M10526" s="1" t="s">
        <v>5629</v>
      </c>
      <c r="N10526">
        <v>55800</v>
      </c>
      <c r="O10526">
        <v>4700</v>
      </c>
      <c r="P10526">
        <v>1</v>
      </c>
      <c r="Q10526">
        <v>3</v>
      </c>
    </row>
    <row r="10527" spans="1:17" x14ac:dyDescent="0.3">
      <c r="A10527" s="1" t="s">
        <v>5419</v>
      </c>
      <c r="B10527">
        <v>5</v>
      </c>
      <c r="C10527" s="1" t="s">
        <v>41870</v>
      </c>
      <c r="D10527" s="1" t="s">
        <v>41871</v>
      </c>
      <c r="E10527" s="1" t="s">
        <v>41872</v>
      </c>
      <c r="F10527" s="1" t="s">
        <v>5423</v>
      </c>
      <c r="G10527" s="1" t="s">
        <v>170</v>
      </c>
      <c r="H10527" s="1" t="s">
        <v>5424</v>
      </c>
      <c r="I10527" s="1" t="s">
        <v>5425</v>
      </c>
      <c r="J10527" s="1" t="s">
        <v>5426</v>
      </c>
      <c r="K10527" s="1" t="s">
        <v>5427</v>
      </c>
      <c r="L10527" s="1" t="s">
        <v>5428</v>
      </c>
      <c r="M10527" s="1" t="s">
        <v>5429</v>
      </c>
      <c r="N10527">
        <v>8800</v>
      </c>
      <c r="O10527">
        <v>2100</v>
      </c>
      <c r="P10527">
        <v>1</v>
      </c>
      <c r="Q10527">
        <v>3</v>
      </c>
    </row>
    <row r="10528" spans="1:17" x14ac:dyDescent="0.3">
      <c r="A10528" s="1" t="s">
        <v>702</v>
      </c>
      <c r="B10528">
        <v>5</v>
      </c>
      <c r="C10528" s="1" t="s">
        <v>41873</v>
      </c>
      <c r="D10528" s="1" t="s">
        <v>41874</v>
      </c>
      <c r="E10528" s="1" t="s">
        <v>41875</v>
      </c>
      <c r="F10528" s="1" t="s">
        <v>706</v>
      </c>
      <c r="G10528" s="1" t="s">
        <v>34</v>
      </c>
      <c r="H10528" s="1" t="s">
        <v>707</v>
      </c>
      <c r="I10528" s="1" t="s">
        <v>708</v>
      </c>
      <c r="J10528" s="1" t="s">
        <v>709</v>
      </c>
      <c r="K10528" s="1" t="s">
        <v>710</v>
      </c>
      <c r="L10528" s="1" t="s">
        <v>711</v>
      </c>
      <c r="M10528" s="1" t="s">
        <v>712</v>
      </c>
      <c r="N10528">
        <v>21700</v>
      </c>
      <c r="O10528">
        <v>6600</v>
      </c>
      <c r="P10528">
        <v>0</v>
      </c>
      <c r="Q10528">
        <v>0</v>
      </c>
    </row>
    <row r="10529" spans="1:17" x14ac:dyDescent="0.3">
      <c r="A10529" s="1" t="s">
        <v>8615</v>
      </c>
      <c r="B10529">
        <v>5</v>
      </c>
      <c r="C10529" s="1" t="s">
        <v>41876</v>
      </c>
      <c r="D10529" s="1" t="s">
        <v>41877</v>
      </c>
      <c r="E10529" s="1" t="s">
        <v>41877</v>
      </c>
      <c r="F10529" s="1" t="s">
        <v>4828</v>
      </c>
      <c r="G10529" s="1" t="s">
        <v>278</v>
      </c>
      <c r="H10529" s="1" t="s">
        <v>8619</v>
      </c>
      <c r="I10529" s="1" t="s">
        <v>8620</v>
      </c>
      <c r="J10529" s="1" t="s">
        <v>8621</v>
      </c>
      <c r="K10529" s="1" t="s">
        <v>8622</v>
      </c>
      <c r="L10529" s="1" t="s">
        <v>8623</v>
      </c>
      <c r="M10529" s="1" t="s">
        <v>8624</v>
      </c>
      <c r="N10529">
        <v>49800</v>
      </c>
      <c r="O10529">
        <v>18400</v>
      </c>
      <c r="P10529">
        <v>1</v>
      </c>
      <c r="Q10529">
        <v>3</v>
      </c>
    </row>
    <row r="10530" spans="1:17" x14ac:dyDescent="0.3">
      <c r="A10530" s="1" t="s">
        <v>16450</v>
      </c>
      <c r="B10530">
        <v>5</v>
      </c>
      <c r="C10530" s="1" t="s">
        <v>41878</v>
      </c>
      <c r="D10530" s="1" t="s">
        <v>41879</v>
      </c>
      <c r="E10530" s="1" t="s">
        <v>41879</v>
      </c>
      <c r="F10530" s="1" t="s">
        <v>289</v>
      </c>
      <c r="G10530" s="1" t="s">
        <v>101</v>
      </c>
      <c r="H10530" s="1" t="s">
        <v>16454</v>
      </c>
      <c r="I10530" s="1" t="s">
        <v>16455</v>
      </c>
      <c r="J10530" s="1" t="s">
        <v>16456</v>
      </c>
      <c r="K10530" s="1" t="s">
        <v>16457</v>
      </c>
      <c r="L10530" s="1" t="s">
        <v>16458</v>
      </c>
      <c r="M10530" s="1" t="s">
        <v>16459</v>
      </c>
      <c r="N10530">
        <v>0</v>
      </c>
      <c r="O10530">
        <v>379</v>
      </c>
      <c r="P10530">
        <v>1</v>
      </c>
      <c r="Q10530">
        <v>3</v>
      </c>
    </row>
    <row r="10531" spans="1:17" x14ac:dyDescent="0.3">
      <c r="A10531" s="1" t="s">
        <v>4497</v>
      </c>
      <c r="B10531">
        <v>5</v>
      </c>
      <c r="C10531" s="1" t="s">
        <v>41880</v>
      </c>
      <c r="D10531" s="1" t="s">
        <v>41881</v>
      </c>
      <c r="E10531" s="1" t="s">
        <v>41882</v>
      </c>
      <c r="F10531" s="1" t="s">
        <v>1342</v>
      </c>
      <c r="G10531" s="1" t="s">
        <v>34</v>
      </c>
      <c r="H10531" s="1" t="s">
        <v>4501</v>
      </c>
      <c r="I10531" s="1" t="s">
        <v>4502</v>
      </c>
      <c r="J10531" s="1" t="s">
        <v>4503</v>
      </c>
      <c r="K10531" s="1" t="s">
        <v>4504</v>
      </c>
      <c r="L10531" s="1" t="s">
        <v>4505</v>
      </c>
      <c r="M10531" s="1" t="s">
        <v>4506</v>
      </c>
      <c r="N10531">
        <v>9500</v>
      </c>
      <c r="O10531">
        <v>4500</v>
      </c>
      <c r="P10531">
        <v>0</v>
      </c>
      <c r="Q10531">
        <v>0</v>
      </c>
    </row>
    <row r="10532" spans="1:17" x14ac:dyDescent="0.3">
      <c r="A10532" s="1" t="s">
        <v>18313</v>
      </c>
      <c r="B10532">
        <v>5</v>
      </c>
      <c r="C10532" s="1" t="s">
        <v>41883</v>
      </c>
      <c r="D10532" s="1" t="s">
        <v>41884</v>
      </c>
      <c r="E10532" s="1" t="s">
        <v>41884</v>
      </c>
      <c r="F10532" s="1" t="s">
        <v>1556</v>
      </c>
      <c r="G10532" s="1" t="s">
        <v>89</v>
      </c>
      <c r="H10532" s="1" t="s">
        <v>18317</v>
      </c>
      <c r="I10532" s="1" t="s">
        <v>18318</v>
      </c>
      <c r="J10532" s="1" t="s">
        <v>18318</v>
      </c>
      <c r="K10532" s="1" t="s">
        <v>18319</v>
      </c>
      <c r="L10532" s="1" t="s">
        <v>18320</v>
      </c>
      <c r="M10532" s="1" t="s">
        <v>18321</v>
      </c>
      <c r="N10532">
        <v>722</v>
      </c>
      <c r="O10532">
        <v>317</v>
      </c>
      <c r="P10532">
        <v>1</v>
      </c>
      <c r="Q10532">
        <v>3</v>
      </c>
    </row>
    <row r="10533" spans="1:17" x14ac:dyDescent="0.3">
      <c r="A10533" s="1" t="s">
        <v>8210</v>
      </c>
      <c r="B10533">
        <v>5</v>
      </c>
      <c r="C10533" s="1" t="s">
        <v>41885</v>
      </c>
      <c r="D10533" s="1" t="s">
        <v>41886</v>
      </c>
      <c r="E10533" s="1" t="s">
        <v>41887</v>
      </c>
      <c r="F10533" s="1" t="s">
        <v>8214</v>
      </c>
      <c r="G10533" s="1" t="s">
        <v>278</v>
      </c>
      <c r="H10533" s="1" t="s">
        <v>8215</v>
      </c>
      <c r="I10533" s="1" t="s">
        <v>8216</v>
      </c>
      <c r="J10533" s="1" t="s">
        <v>8217</v>
      </c>
      <c r="K10533" s="1" t="s">
        <v>8218</v>
      </c>
      <c r="L10533" s="1" t="s">
        <v>8219</v>
      </c>
      <c r="M10533" s="1" t="s">
        <v>8220</v>
      </c>
      <c r="N10533">
        <v>20100</v>
      </c>
      <c r="O10533">
        <v>4000</v>
      </c>
      <c r="P10533">
        <v>0</v>
      </c>
      <c r="Q10533">
        <v>0</v>
      </c>
    </row>
    <row r="10534" spans="1:17" x14ac:dyDescent="0.3">
      <c r="A10534" s="1" t="s">
        <v>11559</v>
      </c>
      <c r="B10534">
        <v>5</v>
      </c>
      <c r="C10534" s="1" t="s">
        <v>41888</v>
      </c>
      <c r="D10534" s="1" t="s">
        <v>41889</v>
      </c>
      <c r="E10534" s="1" t="s">
        <v>41890</v>
      </c>
      <c r="F10534" s="1" t="s">
        <v>11563</v>
      </c>
      <c r="G10534" s="1" t="s">
        <v>89</v>
      </c>
      <c r="H10534" s="1" t="s">
        <v>11564</v>
      </c>
      <c r="I10534" s="1" t="s">
        <v>11565</v>
      </c>
      <c r="J10534" s="1" t="s">
        <v>11565</v>
      </c>
      <c r="K10534" s="1" t="s">
        <v>11566</v>
      </c>
      <c r="L10534" s="1" t="s">
        <v>11567</v>
      </c>
      <c r="M10534" s="1" t="s">
        <v>11568</v>
      </c>
      <c r="N10534">
        <v>520799</v>
      </c>
      <c r="O10534">
        <v>262400</v>
      </c>
      <c r="P10534">
        <v>1</v>
      </c>
      <c r="Q10534">
        <v>2</v>
      </c>
    </row>
    <row r="10535" spans="1:17" x14ac:dyDescent="0.3">
      <c r="A10535" s="1" t="s">
        <v>2563</v>
      </c>
      <c r="B10535">
        <v>5</v>
      </c>
      <c r="C10535" s="1" t="s">
        <v>41891</v>
      </c>
      <c r="D10535" s="1" t="s">
        <v>41892</v>
      </c>
      <c r="E10535" s="1" t="s">
        <v>41893</v>
      </c>
      <c r="F10535" s="1" t="s">
        <v>2567</v>
      </c>
      <c r="G10535" s="1" t="s">
        <v>147</v>
      </c>
      <c r="H10535" s="1" t="s">
        <v>2568</v>
      </c>
      <c r="I10535" s="1" t="s">
        <v>2569</v>
      </c>
      <c r="J10535" s="1" t="s">
        <v>2570</v>
      </c>
      <c r="K10535" s="1" t="s">
        <v>2571</v>
      </c>
      <c r="L10535" s="1" t="s">
        <v>2572</v>
      </c>
      <c r="M10535" s="1" t="s">
        <v>2573</v>
      </c>
      <c r="N10535">
        <v>7400</v>
      </c>
      <c r="O10535">
        <v>851</v>
      </c>
      <c r="P10535">
        <v>1</v>
      </c>
      <c r="Q10535">
        <v>2</v>
      </c>
    </row>
    <row r="10536" spans="1:17" x14ac:dyDescent="0.3">
      <c r="A10536" s="1" t="s">
        <v>9122</v>
      </c>
      <c r="B10536">
        <v>4</v>
      </c>
      <c r="C10536" s="1" t="s">
        <v>41894</v>
      </c>
      <c r="D10536" s="1" t="s">
        <v>41895</v>
      </c>
      <c r="E10536" s="1" t="s">
        <v>41896</v>
      </c>
      <c r="F10536" s="1" t="s">
        <v>9126</v>
      </c>
      <c r="G10536" s="1" t="s">
        <v>57</v>
      </c>
      <c r="H10536" s="1" t="s">
        <v>9127</v>
      </c>
      <c r="I10536" s="1" t="s">
        <v>9128</v>
      </c>
      <c r="J10536" s="1" t="s">
        <v>9129</v>
      </c>
      <c r="K10536" s="1" t="s">
        <v>9130</v>
      </c>
      <c r="L10536" s="1" t="s">
        <v>9131</v>
      </c>
      <c r="M10536" s="1" t="s">
        <v>9132</v>
      </c>
      <c r="N10536">
        <v>48200</v>
      </c>
      <c r="O10536">
        <v>9600</v>
      </c>
      <c r="P10536">
        <v>0</v>
      </c>
      <c r="Q10536">
        <v>0</v>
      </c>
    </row>
    <row r="10537" spans="1:17" x14ac:dyDescent="0.3">
      <c r="A10537" s="1" t="s">
        <v>702</v>
      </c>
      <c r="B10537">
        <v>5</v>
      </c>
      <c r="C10537" s="1" t="s">
        <v>41897</v>
      </c>
      <c r="D10537" s="1" t="s">
        <v>41898</v>
      </c>
      <c r="E10537" s="1" t="s">
        <v>41899</v>
      </c>
      <c r="F10537" s="1" t="s">
        <v>706</v>
      </c>
      <c r="G10537" s="1" t="s">
        <v>34</v>
      </c>
      <c r="H10537" s="1" t="s">
        <v>707</v>
      </c>
      <c r="I10537" s="1" t="s">
        <v>708</v>
      </c>
      <c r="J10537" s="1" t="s">
        <v>709</v>
      </c>
      <c r="K10537" s="1" t="s">
        <v>710</v>
      </c>
      <c r="L10537" s="1" t="s">
        <v>711</v>
      </c>
      <c r="M10537" s="1" t="s">
        <v>712</v>
      </c>
      <c r="N10537">
        <v>21700</v>
      </c>
      <c r="O10537">
        <v>6600</v>
      </c>
      <c r="P10537">
        <v>0</v>
      </c>
      <c r="Q10537">
        <v>0</v>
      </c>
    </row>
    <row r="10538" spans="1:17" x14ac:dyDescent="0.3">
      <c r="A10538" s="1" t="s">
        <v>7335</v>
      </c>
      <c r="B10538">
        <v>5</v>
      </c>
      <c r="C10538" s="1" t="s">
        <v>41900</v>
      </c>
      <c r="D10538" s="1" t="s">
        <v>41901</v>
      </c>
      <c r="E10538" s="1" t="s">
        <v>41901</v>
      </c>
      <c r="F10538" s="1" t="s">
        <v>7339</v>
      </c>
      <c r="G10538" s="1" t="s">
        <v>388</v>
      </c>
      <c r="H10538" s="1" t="s">
        <v>7340</v>
      </c>
      <c r="I10538" s="1" t="s">
        <v>7341</v>
      </c>
      <c r="J10538" s="1" t="s">
        <v>7341</v>
      </c>
      <c r="K10538" s="1" t="s">
        <v>7342</v>
      </c>
      <c r="L10538" s="1" t="s">
        <v>7343</v>
      </c>
      <c r="M10538" s="1" t="s">
        <v>7344</v>
      </c>
      <c r="N10538">
        <v>21900</v>
      </c>
      <c r="O10538">
        <v>3600</v>
      </c>
      <c r="P10538">
        <v>1</v>
      </c>
      <c r="Q10538">
        <v>3</v>
      </c>
    </row>
    <row r="10539" spans="1:17" x14ac:dyDescent="0.3">
      <c r="A10539" s="1" t="s">
        <v>13592</v>
      </c>
      <c r="B10539">
        <v>5</v>
      </c>
      <c r="C10539" s="1" t="s">
        <v>41902</v>
      </c>
      <c r="D10539" s="1" t="s">
        <v>41903</v>
      </c>
      <c r="E10539" s="1" t="s">
        <v>41904</v>
      </c>
      <c r="F10539" s="1" t="s">
        <v>13596</v>
      </c>
      <c r="G10539" s="1" t="s">
        <v>135</v>
      </c>
      <c r="H10539" s="1" t="s">
        <v>13597</v>
      </c>
      <c r="I10539" s="1" t="s">
        <v>13598</v>
      </c>
      <c r="J10539" s="1" t="s">
        <v>13599</v>
      </c>
      <c r="K10539" s="1" t="s">
        <v>13600</v>
      </c>
      <c r="L10539" s="1" t="s">
        <v>13601</v>
      </c>
      <c r="M10539" s="1" t="s">
        <v>13602</v>
      </c>
      <c r="N10539">
        <v>20000</v>
      </c>
      <c r="O10539">
        <v>1300</v>
      </c>
      <c r="P10539">
        <v>0</v>
      </c>
      <c r="Q10539">
        <v>0</v>
      </c>
    </row>
    <row r="10540" spans="1:17" x14ac:dyDescent="0.3">
      <c r="A10540" s="1" t="s">
        <v>10423</v>
      </c>
      <c r="B10540">
        <v>5</v>
      </c>
      <c r="C10540" s="1" t="s">
        <v>41905</v>
      </c>
      <c r="D10540" s="1" t="s">
        <v>41906</v>
      </c>
      <c r="E10540" s="1" t="s">
        <v>41907</v>
      </c>
      <c r="F10540" s="1" t="s">
        <v>10427</v>
      </c>
      <c r="G10540" s="1" t="s">
        <v>170</v>
      </c>
      <c r="H10540" s="1" t="s">
        <v>10428</v>
      </c>
      <c r="I10540" s="1" t="s">
        <v>10429</v>
      </c>
      <c r="J10540" s="1" t="s">
        <v>10430</v>
      </c>
      <c r="K10540" s="1" t="s">
        <v>10431</v>
      </c>
      <c r="L10540" s="1" t="s">
        <v>10432</v>
      </c>
      <c r="M10540" s="1" t="s">
        <v>10433</v>
      </c>
      <c r="N10540">
        <v>18611</v>
      </c>
      <c r="O10540">
        <v>1648</v>
      </c>
      <c r="P10540">
        <v>0</v>
      </c>
      <c r="Q10540">
        <v>0</v>
      </c>
    </row>
    <row r="10541" spans="1:17" x14ac:dyDescent="0.3">
      <c r="A10541" s="1" t="s">
        <v>2976</v>
      </c>
      <c r="B10541">
        <v>5</v>
      </c>
      <c r="C10541" s="1" t="s">
        <v>41908</v>
      </c>
      <c r="D10541" s="1" t="s">
        <v>41909</v>
      </c>
      <c r="E10541" s="1" t="s">
        <v>41910</v>
      </c>
      <c r="F10541" s="1" t="s">
        <v>2980</v>
      </c>
      <c r="G10541" s="1" t="s">
        <v>388</v>
      </c>
      <c r="H10541" s="1" t="s">
        <v>2981</v>
      </c>
      <c r="I10541" s="1" t="s">
        <v>2982</v>
      </c>
      <c r="J10541" s="1" t="s">
        <v>2983</v>
      </c>
      <c r="K10541" s="1" t="s">
        <v>2984</v>
      </c>
      <c r="L10541" s="1" t="s">
        <v>2985</v>
      </c>
      <c r="M10541" s="1" t="s">
        <v>2986</v>
      </c>
      <c r="N10541">
        <v>8500</v>
      </c>
      <c r="O10541">
        <v>1100</v>
      </c>
      <c r="P10541">
        <v>0</v>
      </c>
      <c r="Q10541">
        <v>0</v>
      </c>
    </row>
    <row r="10542" spans="1:17" x14ac:dyDescent="0.3">
      <c r="A10542" s="1" t="s">
        <v>17465</v>
      </c>
      <c r="B10542">
        <v>5</v>
      </c>
      <c r="C10542" s="1" t="s">
        <v>41911</v>
      </c>
      <c r="D10542" s="1" t="s">
        <v>41912</v>
      </c>
      <c r="E10542" s="1" t="s">
        <v>41913</v>
      </c>
      <c r="F10542" s="1" t="s">
        <v>365</v>
      </c>
      <c r="G10542" s="1" t="s">
        <v>321</v>
      </c>
      <c r="H10542" s="1" t="s">
        <v>17469</v>
      </c>
      <c r="I10542" s="1" t="s">
        <v>17470</v>
      </c>
      <c r="J10542" s="1" t="s">
        <v>17471</v>
      </c>
      <c r="K10542" s="1" t="s">
        <v>17472</v>
      </c>
      <c r="L10542" s="1" t="s">
        <v>17473</v>
      </c>
      <c r="M10542" s="1" t="s">
        <v>17474</v>
      </c>
      <c r="N10542">
        <v>660</v>
      </c>
      <c r="O10542">
        <v>269</v>
      </c>
      <c r="P10542">
        <v>0</v>
      </c>
      <c r="Q10542">
        <v>0</v>
      </c>
    </row>
    <row r="10543" spans="1:17" x14ac:dyDescent="0.3">
      <c r="A10543" s="1" t="s">
        <v>7656</v>
      </c>
      <c r="B10543">
        <v>5</v>
      </c>
      <c r="C10543" s="1" t="s">
        <v>41914</v>
      </c>
      <c r="D10543" s="1" t="s">
        <v>41915</v>
      </c>
      <c r="E10543" s="1" t="s">
        <v>41916</v>
      </c>
      <c r="F10543" s="1" t="s">
        <v>1792</v>
      </c>
      <c r="G10543" s="1" t="s">
        <v>101</v>
      </c>
      <c r="H10543" s="1" t="s">
        <v>7660</v>
      </c>
      <c r="I10543" s="1" t="s">
        <v>7661</v>
      </c>
      <c r="J10543" s="1" t="s">
        <v>7661</v>
      </c>
      <c r="K10543" s="1" t="s">
        <v>7662</v>
      </c>
      <c r="L10543" s="1" t="s">
        <v>7663</v>
      </c>
      <c r="M10543" s="1" t="s">
        <v>7664</v>
      </c>
      <c r="N10543">
        <v>0</v>
      </c>
      <c r="O10543">
        <v>37</v>
      </c>
      <c r="P10543">
        <v>0</v>
      </c>
      <c r="Q10543">
        <v>0</v>
      </c>
    </row>
    <row r="10544" spans="1:17" x14ac:dyDescent="0.3">
      <c r="A10544" s="1" t="s">
        <v>10246</v>
      </c>
      <c r="B10544">
        <v>5</v>
      </c>
      <c r="C10544" s="1" t="s">
        <v>41917</v>
      </c>
      <c r="D10544" s="1" t="s">
        <v>41918</v>
      </c>
      <c r="E10544" s="1" t="s">
        <v>41919</v>
      </c>
      <c r="F10544" s="1" t="s">
        <v>10250</v>
      </c>
      <c r="G10544" s="1" t="s">
        <v>321</v>
      </c>
      <c r="H10544" s="1" t="s">
        <v>10251</v>
      </c>
      <c r="I10544" s="1" t="s">
        <v>10252</v>
      </c>
      <c r="J10544" s="1" t="s">
        <v>10253</v>
      </c>
      <c r="K10544" s="1" t="s">
        <v>10254</v>
      </c>
      <c r="L10544" s="1" t="s">
        <v>10255</v>
      </c>
      <c r="M10544" s="1" t="s">
        <v>10256</v>
      </c>
      <c r="N10544">
        <v>482</v>
      </c>
      <c r="O10544">
        <v>88</v>
      </c>
      <c r="P10544">
        <v>0</v>
      </c>
      <c r="Q10544">
        <v>0</v>
      </c>
    </row>
    <row r="10545" spans="1:17" x14ac:dyDescent="0.3">
      <c r="A10545" s="1" t="s">
        <v>7587</v>
      </c>
      <c r="B10545">
        <v>5</v>
      </c>
      <c r="C10545" s="1" t="s">
        <v>41920</v>
      </c>
      <c r="D10545" s="1" t="s">
        <v>41921</v>
      </c>
      <c r="E10545" s="1" t="s">
        <v>41922</v>
      </c>
      <c r="F10545" s="1" t="s">
        <v>3447</v>
      </c>
      <c r="G10545" s="1" t="s">
        <v>135</v>
      </c>
      <c r="H10545" s="1" t="s">
        <v>7590</v>
      </c>
      <c r="I10545" s="1" t="s">
        <v>7591</v>
      </c>
      <c r="J10545" s="1" t="s">
        <v>7592</v>
      </c>
      <c r="K10545" s="1" t="s">
        <v>7593</v>
      </c>
      <c r="L10545" s="1" t="s">
        <v>7594</v>
      </c>
      <c r="M10545" s="1" t="s">
        <v>7595</v>
      </c>
      <c r="N10545">
        <v>389</v>
      </c>
      <c r="O10545">
        <v>98</v>
      </c>
      <c r="P10545">
        <v>0</v>
      </c>
      <c r="Q10545">
        <v>0</v>
      </c>
    </row>
    <row r="10546" spans="1:17" x14ac:dyDescent="0.3">
      <c r="A10546" s="1" t="s">
        <v>12096</v>
      </c>
      <c r="B10546">
        <v>5</v>
      </c>
      <c r="C10546" s="1" t="s">
        <v>41923</v>
      </c>
      <c r="D10546" s="1" t="s">
        <v>41924</v>
      </c>
      <c r="E10546" s="1" t="s">
        <v>41925</v>
      </c>
      <c r="F10546" s="1" t="s">
        <v>7273</v>
      </c>
      <c r="G10546" s="1" t="s">
        <v>34</v>
      </c>
      <c r="H10546" s="1" t="s">
        <v>12099</v>
      </c>
      <c r="I10546" s="1" t="s">
        <v>12100</v>
      </c>
      <c r="J10546" s="1" t="s">
        <v>12101</v>
      </c>
      <c r="K10546" s="1" t="s">
        <v>12102</v>
      </c>
      <c r="L10546" s="1" t="s">
        <v>12103</v>
      </c>
      <c r="M10546" s="1" t="s">
        <v>12104</v>
      </c>
      <c r="N10546">
        <v>7400</v>
      </c>
      <c r="O10546">
        <v>2700</v>
      </c>
      <c r="P10546">
        <v>0</v>
      </c>
      <c r="Q10546">
        <v>0</v>
      </c>
    </row>
    <row r="10547" spans="1:17" x14ac:dyDescent="0.3">
      <c r="A10547" s="1" t="s">
        <v>13349</v>
      </c>
      <c r="B10547">
        <v>5</v>
      </c>
      <c r="C10547" s="1" t="s">
        <v>41926</v>
      </c>
      <c r="D10547" s="1" t="s">
        <v>41927</v>
      </c>
      <c r="E10547" s="1" t="s">
        <v>41928</v>
      </c>
      <c r="F10547" s="1" t="s">
        <v>511</v>
      </c>
      <c r="G10547" s="1" t="s">
        <v>57</v>
      </c>
      <c r="H10547" s="1" t="s">
        <v>13353</v>
      </c>
      <c r="I10547" s="1" t="s">
        <v>13354</v>
      </c>
      <c r="J10547" s="1" t="s">
        <v>13355</v>
      </c>
      <c r="K10547" s="1" t="s">
        <v>13356</v>
      </c>
      <c r="L10547" s="1" t="s">
        <v>13357</v>
      </c>
      <c r="M10547" s="1" t="s">
        <v>13358</v>
      </c>
      <c r="N10547">
        <v>56000</v>
      </c>
      <c r="O10547">
        <v>22500</v>
      </c>
      <c r="P10547">
        <v>0</v>
      </c>
      <c r="Q10547">
        <v>0</v>
      </c>
    </row>
    <row r="10548" spans="1:17" x14ac:dyDescent="0.3">
      <c r="A10548" s="1" t="s">
        <v>8751</v>
      </c>
      <c r="B10548">
        <v>5</v>
      </c>
      <c r="C10548" s="1" t="s">
        <v>41929</v>
      </c>
      <c r="D10548" s="1" t="s">
        <v>41930</v>
      </c>
      <c r="E10548" s="1" t="s">
        <v>41931</v>
      </c>
      <c r="F10548" s="1" t="s">
        <v>8755</v>
      </c>
      <c r="G10548" s="1" t="s">
        <v>57</v>
      </c>
      <c r="H10548" s="1" t="s">
        <v>8756</v>
      </c>
      <c r="I10548" s="1" t="s">
        <v>8757</v>
      </c>
      <c r="J10548" s="1" t="s">
        <v>8758</v>
      </c>
      <c r="K10548" s="1" t="s">
        <v>8759</v>
      </c>
      <c r="L10548" s="1" t="s">
        <v>8760</v>
      </c>
      <c r="M10548" s="1" t="s">
        <v>8761</v>
      </c>
      <c r="N10548">
        <v>82500</v>
      </c>
      <c r="O10548">
        <v>17100</v>
      </c>
      <c r="P10548">
        <v>1</v>
      </c>
      <c r="Q10548">
        <v>3</v>
      </c>
    </row>
    <row r="10549" spans="1:17" x14ac:dyDescent="0.3">
      <c r="A10549" s="1" t="s">
        <v>5080</v>
      </c>
      <c r="B10549">
        <v>5</v>
      </c>
      <c r="C10549" s="1" t="s">
        <v>41932</v>
      </c>
      <c r="D10549" s="1" t="s">
        <v>41933</v>
      </c>
      <c r="E10549" s="1" t="s">
        <v>41934</v>
      </c>
      <c r="F10549" s="1" t="s">
        <v>1289</v>
      </c>
      <c r="G10549" s="1" t="s">
        <v>34</v>
      </c>
      <c r="H10549" s="1" t="s">
        <v>5084</v>
      </c>
      <c r="I10549" s="1" t="s">
        <v>5085</v>
      </c>
      <c r="J10549" s="1" t="s">
        <v>5086</v>
      </c>
      <c r="K10549" s="1" t="s">
        <v>5087</v>
      </c>
      <c r="L10549" s="1" t="s">
        <v>5088</v>
      </c>
      <c r="M10549" s="1" t="s">
        <v>5089</v>
      </c>
      <c r="N10549">
        <v>0</v>
      </c>
      <c r="O10549">
        <v>370</v>
      </c>
      <c r="P10549">
        <v>0</v>
      </c>
      <c r="Q10549">
        <v>0</v>
      </c>
    </row>
    <row r="10550" spans="1:17" x14ac:dyDescent="0.3">
      <c r="A10550" s="1" t="s">
        <v>6379</v>
      </c>
      <c r="B10550">
        <v>5</v>
      </c>
      <c r="C10550" s="1" t="s">
        <v>41935</v>
      </c>
      <c r="D10550" s="1" t="s">
        <v>41936</v>
      </c>
      <c r="E10550" s="1" t="s">
        <v>41937</v>
      </c>
      <c r="F10550" s="1" t="s">
        <v>599</v>
      </c>
      <c r="G10550" s="1" t="s">
        <v>22</v>
      </c>
      <c r="H10550" s="1" t="s">
        <v>6383</v>
      </c>
      <c r="I10550" s="1" t="s">
        <v>6384</v>
      </c>
      <c r="J10550" s="1" t="s">
        <v>6384</v>
      </c>
      <c r="K10550" s="1" t="s">
        <v>6385</v>
      </c>
      <c r="L10550" s="1" t="s">
        <v>6386</v>
      </c>
      <c r="M10550" s="1" t="s">
        <v>6387</v>
      </c>
      <c r="N10550">
        <v>60600</v>
      </c>
      <c r="O10550">
        <v>13000</v>
      </c>
      <c r="P10550">
        <v>0</v>
      </c>
      <c r="Q10550">
        <v>0</v>
      </c>
    </row>
    <row r="10551" spans="1:17" x14ac:dyDescent="0.3">
      <c r="A10551" s="1" t="s">
        <v>28827</v>
      </c>
      <c r="B10551">
        <v>5</v>
      </c>
      <c r="C10551" s="1" t="s">
        <v>41938</v>
      </c>
      <c r="D10551" s="1" t="s">
        <v>41939</v>
      </c>
      <c r="E10551" s="1" t="s">
        <v>41940</v>
      </c>
      <c r="F10551" s="1" t="s">
        <v>28831</v>
      </c>
      <c r="G10551" s="1" t="s">
        <v>34</v>
      </c>
      <c r="H10551" s="1" t="s">
        <v>28832</v>
      </c>
      <c r="I10551" s="1" t="s">
        <v>28833</v>
      </c>
      <c r="J10551" s="1" t="s">
        <v>28834</v>
      </c>
      <c r="K10551" s="1" t="s">
        <v>28835</v>
      </c>
      <c r="L10551" s="1" t="s">
        <v>28836</v>
      </c>
      <c r="M10551" s="1" t="s">
        <v>28837</v>
      </c>
      <c r="N10551">
        <v>872</v>
      </c>
      <c r="O10551">
        <v>237</v>
      </c>
      <c r="P10551">
        <v>0</v>
      </c>
      <c r="Q10551">
        <v>0</v>
      </c>
    </row>
    <row r="10552" spans="1:17" x14ac:dyDescent="0.3">
      <c r="A10552" s="1" t="s">
        <v>2646</v>
      </c>
      <c r="B10552">
        <v>5</v>
      </c>
      <c r="C10552" s="1" t="s">
        <v>41941</v>
      </c>
      <c r="D10552" s="1" t="s">
        <v>41942</v>
      </c>
      <c r="E10552" s="1" t="s">
        <v>41943</v>
      </c>
      <c r="F10552" s="1" t="s">
        <v>2650</v>
      </c>
      <c r="G10552" s="1" t="s">
        <v>101</v>
      </c>
      <c r="H10552" s="1" t="s">
        <v>2651</v>
      </c>
      <c r="I10552" s="1" t="s">
        <v>2652</v>
      </c>
      <c r="J10552" s="1" t="s">
        <v>2653</v>
      </c>
      <c r="K10552" s="1" t="s">
        <v>2654</v>
      </c>
      <c r="L10552" s="1" t="s">
        <v>2655</v>
      </c>
      <c r="M10552" s="1" t="s">
        <v>2656</v>
      </c>
      <c r="N10552">
        <v>6200</v>
      </c>
      <c r="O10552">
        <v>274</v>
      </c>
      <c r="P10552">
        <v>1</v>
      </c>
      <c r="Q10552">
        <v>2</v>
      </c>
    </row>
    <row r="10553" spans="1:17" x14ac:dyDescent="0.3">
      <c r="A10553" s="1" t="s">
        <v>2898</v>
      </c>
      <c r="B10553">
        <v>3</v>
      </c>
      <c r="C10553" s="1" t="s">
        <v>41944</v>
      </c>
      <c r="D10553" s="1" t="s">
        <v>41944</v>
      </c>
      <c r="E10553" s="1" t="s">
        <v>41944</v>
      </c>
      <c r="F10553" s="1" t="s">
        <v>1631</v>
      </c>
      <c r="G10553" s="1" t="s">
        <v>101</v>
      </c>
      <c r="H10553" s="1" t="s">
        <v>2901</v>
      </c>
      <c r="I10553" s="1" t="s">
        <v>2902</v>
      </c>
      <c r="J10553" s="1" t="s">
        <v>2903</v>
      </c>
      <c r="K10553" s="1" t="s">
        <v>2904</v>
      </c>
      <c r="L10553" s="1" t="s">
        <v>2905</v>
      </c>
      <c r="M10553" s="1" t="s">
        <v>2906</v>
      </c>
      <c r="N10553">
        <v>0</v>
      </c>
      <c r="O10553">
        <v>301</v>
      </c>
      <c r="P10553">
        <v>0</v>
      </c>
      <c r="Q10553">
        <v>0</v>
      </c>
    </row>
    <row r="10554" spans="1:17" x14ac:dyDescent="0.3">
      <c r="A10554" s="1" t="s">
        <v>14601</v>
      </c>
      <c r="B10554">
        <v>5</v>
      </c>
      <c r="C10554" s="1" t="s">
        <v>41945</v>
      </c>
      <c r="D10554" s="1" t="s">
        <v>41946</v>
      </c>
      <c r="E10554" s="1" t="s">
        <v>41947</v>
      </c>
      <c r="F10554" s="1" t="s">
        <v>14605</v>
      </c>
      <c r="G10554" s="1" t="s">
        <v>89</v>
      </c>
      <c r="H10554" s="1" t="s">
        <v>14606</v>
      </c>
      <c r="I10554" s="1" t="s">
        <v>14607</v>
      </c>
      <c r="J10554" s="1" t="s">
        <v>14608</v>
      </c>
      <c r="K10554" s="1" t="s">
        <v>14609</v>
      </c>
      <c r="L10554" s="1" t="s">
        <v>14610</v>
      </c>
      <c r="M10554" s="1" t="s">
        <v>14611</v>
      </c>
      <c r="N10554">
        <v>50100</v>
      </c>
      <c r="O10554">
        <v>15200</v>
      </c>
      <c r="P10554">
        <v>1</v>
      </c>
      <c r="Q10554">
        <v>2</v>
      </c>
    </row>
    <row r="10555" spans="1:17" x14ac:dyDescent="0.3">
      <c r="A10555" s="1" t="s">
        <v>10143</v>
      </c>
      <c r="B10555">
        <v>5</v>
      </c>
      <c r="C10555" s="1" t="s">
        <v>41948</v>
      </c>
      <c r="D10555" s="1" t="s">
        <v>41949</v>
      </c>
      <c r="E10555" s="1" t="s">
        <v>41950</v>
      </c>
      <c r="F10555" s="1" t="s">
        <v>1652</v>
      </c>
      <c r="G10555" s="1" t="s">
        <v>89</v>
      </c>
      <c r="H10555" s="1" t="s">
        <v>10147</v>
      </c>
      <c r="I10555" s="1" t="s">
        <v>10148</v>
      </c>
      <c r="J10555" s="1" t="s">
        <v>10148</v>
      </c>
      <c r="K10555" s="1" t="s">
        <v>3015</v>
      </c>
      <c r="L10555" s="1" t="s">
        <v>3016</v>
      </c>
      <c r="M10555" s="1" t="s">
        <v>3017</v>
      </c>
      <c r="N10555">
        <v>25683</v>
      </c>
      <c r="O10555">
        <v>1723</v>
      </c>
      <c r="P10555">
        <v>0</v>
      </c>
      <c r="Q10555">
        <v>0</v>
      </c>
    </row>
    <row r="10556" spans="1:17" x14ac:dyDescent="0.3">
      <c r="A10556" s="1" t="s">
        <v>12663</v>
      </c>
      <c r="B10556">
        <v>5</v>
      </c>
      <c r="C10556" s="1" t="s">
        <v>41951</v>
      </c>
      <c r="D10556" s="1" t="s">
        <v>41952</v>
      </c>
      <c r="E10556" s="1" t="s">
        <v>41953</v>
      </c>
      <c r="F10556" s="1" t="s">
        <v>12667</v>
      </c>
      <c r="G10556" s="1" t="s">
        <v>244</v>
      </c>
      <c r="H10556" s="1" t="s">
        <v>12668</v>
      </c>
      <c r="I10556" s="1" t="s">
        <v>12669</v>
      </c>
      <c r="J10556" s="1" t="s">
        <v>12670</v>
      </c>
      <c r="K10556" s="1" t="s">
        <v>12671</v>
      </c>
      <c r="L10556" s="1" t="s">
        <v>12672</v>
      </c>
      <c r="M10556" s="1" t="s">
        <v>12673</v>
      </c>
      <c r="N10556">
        <v>25900</v>
      </c>
      <c r="O10556">
        <v>9600</v>
      </c>
      <c r="P10556">
        <v>1</v>
      </c>
      <c r="Q10556">
        <v>3</v>
      </c>
    </row>
    <row r="10557" spans="1:17" x14ac:dyDescent="0.3">
      <c r="A10557" s="1" t="s">
        <v>22824</v>
      </c>
      <c r="B10557">
        <v>5</v>
      </c>
      <c r="C10557" s="1" t="s">
        <v>41954</v>
      </c>
      <c r="D10557" s="1" t="s">
        <v>41955</v>
      </c>
      <c r="E10557" s="1" t="s">
        <v>41956</v>
      </c>
      <c r="F10557" s="1" t="s">
        <v>3821</v>
      </c>
      <c r="G10557" s="1" t="s">
        <v>57</v>
      </c>
      <c r="H10557" s="1" t="s">
        <v>22828</v>
      </c>
      <c r="I10557" s="1" t="s">
        <v>22829</v>
      </c>
      <c r="J10557" s="1" t="s">
        <v>22830</v>
      </c>
      <c r="K10557" s="1" t="s">
        <v>22831</v>
      </c>
      <c r="L10557" s="1" t="s">
        <v>22832</v>
      </c>
      <c r="M10557" s="1" t="s">
        <v>22833</v>
      </c>
      <c r="N10557">
        <v>0</v>
      </c>
      <c r="O10557">
        <v>0</v>
      </c>
      <c r="P10557">
        <v>0</v>
      </c>
      <c r="Q10557">
        <v>0</v>
      </c>
    </row>
    <row r="10558" spans="1:17" x14ac:dyDescent="0.3">
      <c r="A10558" s="1" t="s">
        <v>9937</v>
      </c>
      <c r="B10558">
        <v>5</v>
      </c>
      <c r="C10558" s="1" t="s">
        <v>41957</v>
      </c>
      <c r="D10558" s="1" t="s">
        <v>41958</v>
      </c>
      <c r="E10558" s="1" t="s">
        <v>41959</v>
      </c>
      <c r="F10558" s="1" t="s">
        <v>1083</v>
      </c>
      <c r="G10558" s="1" t="s">
        <v>34</v>
      </c>
      <c r="H10558" s="1" t="s">
        <v>9941</v>
      </c>
      <c r="I10558" s="1" t="s">
        <v>9942</v>
      </c>
      <c r="J10558" s="1" t="s">
        <v>9943</v>
      </c>
      <c r="K10558" s="1" t="s">
        <v>9944</v>
      </c>
      <c r="L10558" s="1" t="s">
        <v>9945</v>
      </c>
      <c r="M10558" s="1" t="s">
        <v>9946</v>
      </c>
      <c r="N10558">
        <v>1500</v>
      </c>
      <c r="O10558">
        <v>349</v>
      </c>
      <c r="P10558">
        <v>0</v>
      </c>
      <c r="Q10558">
        <v>0</v>
      </c>
    </row>
    <row r="10559" spans="1:17" x14ac:dyDescent="0.3">
      <c r="A10559" s="1" t="s">
        <v>20971</v>
      </c>
      <c r="B10559">
        <v>5</v>
      </c>
      <c r="C10559" s="1" t="s">
        <v>41960</v>
      </c>
      <c r="D10559" s="1" t="s">
        <v>41961</v>
      </c>
      <c r="E10559" s="1" t="s">
        <v>41962</v>
      </c>
      <c r="F10559" s="1" t="s">
        <v>7883</v>
      </c>
      <c r="G10559" s="1" t="s">
        <v>57</v>
      </c>
      <c r="H10559" s="1" t="s">
        <v>20975</v>
      </c>
      <c r="I10559" s="1" t="s">
        <v>20976</v>
      </c>
      <c r="J10559" s="1" t="s">
        <v>20977</v>
      </c>
      <c r="K10559" s="1" t="s">
        <v>20978</v>
      </c>
      <c r="L10559" s="1" t="s">
        <v>20979</v>
      </c>
      <c r="M10559" s="1" t="s">
        <v>20980</v>
      </c>
      <c r="N10559">
        <v>43700</v>
      </c>
      <c r="O10559">
        <v>9200</v>
      </c>
      <c r="P10559">
        <v>0</v>
      </c>
      <c r="Q10559">
        <v>0</v>
      </c>
    </row>
    <row r="10560" spans="1:17" x14ac:dyDescent="0.3">
      <c r="A10560" s="1" t="s">
        <v>64</v>
      </c>
      <c r="B10560">
        <v>5</v>
      </c>
      <c r="C10560" s="1" t="s">
        <v>41963</v>
      </c>
      <c r="D10560" s="1" t="s">
        <v>41964</v>
      </c>
      <c r="E10560" s="1" t="s">
        <v>41965</v>
      </c>
      <c r="F10560" s="1" t="s">
        <v>33</v>
      </c>
      <c r="G10560" s="1" t="s">
        <v>34</v>
      </c>
      <c r="H10560" s="1" t="s">
        <v>68</v>
      </c>
      <c r="I10560" s="1" t="s">
        <v>69</v>
      </c>
      <c r="J10560" s="1" t="s">
        <v>70</v>
      </c>
      <c r="K10560" s="1" t="s">
        <v>71</v>
      </c>
      <c r="L10560" s="1" t="s">
        <v>72</v>
      </c>
      <c r="M10560" s="1" t="s">
        <v>73</v>
      </c>
      <c r="N10560">
        <v>0</v>
      </c>
      <c r="O10560">
        <v>416</v>
      </c>
      <c r="P10560">
        <v>0</v>
      </c>
      <c r="Q10560">
        <v>0</v>
      </c>
    </row>
    <row r="10561" spans="1:17" x14ac:dyDescent="0.3">
      <c r="A10561" s="1" t="s">
        <v>12877</v>
      </c>
      <c r="B10561">
        <v>5</v>
      </c>
      <c r="C10561" s="1" t="s">
        <v>41966</v>
      </c>
      <c r="D10561" s="1" t="s">
        <v>41967</v>
      </c>
      <c r="E10561" s="1" t="s">
        <v>41968</v>
      </c>
      <c r="F10561" s="1" t="s">
        <v>365</v>
      </c>
      <c r="G10561" s="1" t="s">
        <v>321</v>
      </c>
      <c r="H10561" s="1" t="s">
        <v>12881</v>
      </c>
      <c r="I10561" s="1" t="s">
        <v>12882</v>
      </c>
      <c r="J10561" s="1" t="s">
        <v>12883</v>
      </c>
      <c r="K10561" s="1" t="s">
        <v>12884</v>
      </c>
      <c r="L10561" s="1" t="s">
        <v>12885</v>
      </c>
      <c r="M10561" s="1" t="s">
        <v>12886</v>
      </c>
      <c r="N10561">
        <v>568</v>
      </c>
      <c r="O10561">
        <v>120</v>
      </c>
      <c r="P10561">
        <v>0</v>
      </c>
      <c r="Q10561">
        <v>0</v>
      </c>
    </row>
    <row r="10562" spans="1:17" x14ac:dyDescent="0.3">
      <c r="A10562" s="1" t="s">
        <v>8717</v>
      </c>
      <c r="B10562">
        <v>5</v>
      </c>
      <c r="C10562" s="1" t="s">
        <v>41969</v>
      </c>
      <c r="D10562" s="1" t="s">
        <v>41970</v>
      </c>
      <c r="E10562" s="1" t="s">
        <v>41971</v>
      </c>
      <c r="F10562" s="1" t="s">
        <v>3342</v>
      </c>
      <c r="G10562" s="1" t="s">
        <v>101</v>
      </c>
      <c r="H10562" s="1" t="s">
        <v>8721</v>
      </c>
      <c r="I10562" s="1" t="s">
        <v>8722</v>
      </c>
      <c r="J10562" s="1" t="s">
        <v>8722</v>
      </c>
      <c r="K10562" s="1" t="s">
        <v>8723</v>
      </c>
      <c r="L10562" s="1" t="s">
        <v>8724</v>
      </c>
      <c r="M10562" s="1" t="s">
        <v>8725</v>
      </c>
      <c r="N10562">
        <v>2882</v>
      </c>
      <c r="O10562">
        <v>539</v>
      </c>
      <c r="P10562">
        <v>0</v>
      </c>
      <c r="Q10562">
        <v>0</v>
      </c>
    </row>
    <row r="10563" spans="1:17" x14ac:dyDescent="0.3">
      <c r="A10563" s="1" t="s">
        <v>11386</v>
      </c>
      <c r="B10563">
        <v>5</v>
      </c>
      <c r="C10563" s="1" t="s">
        <v>41972</v>
      </c>
      <c r="D10563" s="1" t="s">
        <v>41973</v>
      </c>
      <c r="E10563" s="1" t="s">
        <v>41974</v>
      </c>
      <c r="F10563" s="1" t="s">
        <v>11390</v>
      </c>
      <c r="G10563" s="1" t="s">
        <v>22</v>
      </c>
      <c r="H10563" s="1" t="s">
        <v>11391</v>
      </c>
      <c r="I10563" s="1" t="s">
        <v>11392</v>
      </c>
      <c r="J10563" s="1" t="s">
        <v>11393</v>
      </c>
      <c r="K10563" s="1" t="s">
        <v>11394</v>
      </c>
      <c r="L10563" s="1" t="s">
        <v>11395</v>
      </c>
      <c r="M10563" s="1" t="s">
        <v>11396</v>
      </c>
      <c r="N10563">
        <v>25500</v>
      </c>
      <c r="O10563">
        <v>997</v>
      </c>
      <c r="P10563">
        <v>0</v>
      </c>
      <c r="Q10563">
        <v>0</v>
      </c>
    </row>
    <row r="10564" spans="1:17" x14ac:dyDescent="0.3">
      <c r="A10564" s="1" t="s">
        <v>3923</v>
      </c>
      <c r="B10564">
        <v>5</v>
      </c>
      <c r="C10564" s="1" t="s">
        <v>41975</v>
      </c>
      <c r="D10564" s="1" t="s">
        <v>41976</v>
      </c>
      <c r="E10564" s="1" t="s">
        <v>41976</v>
      </c>
      <c r="F10564" s="1" t="s">
        <v>289</v>
      </c>
      <c r="G10564" s="1" t="s">
        <v>101</v>
      </c>
      <c r="H10564" s="1" t="s">
        <v>3925</v>
      </c>
      <c r="I10564" s="1" t="s">
        <v>3926</v>
      </c>
      <c r="J10564" s="1" t="s">
        <v>3927</v>
      </c>
      <c r="K10564" s="1" t="s">
        <v>3928</v>
      </c>
      <c r="L10564" s="1" t="s">
        <v>3929</v>
      </c>
      <c r="M10564" s="1" t="s">
        <v>3930</v>
      </c>
      <c r="N10564">
        <v>0</v>
      </c>
      <c r="O10564">
        <v>506</v>
      </c>
      <c r="P10564">
        <v>0</v>
      </c>
      <c r="Q10564">
        <v>0</v>
      </c>
    </row>
    <row r="10565" spans="1:17" x14ac:dyDescent="0.3">
      <c r="A10565" s="1" t="s">
        <v>16742</v>
      </c>
      <c r="B10565">
        <v>5</v>
      </c>
      <c r="C10565" s="1" t="s">
        <v>41977</v>
      </c>
      <c r="D10565" s="1" t="s">
        <v>41978</v>
      </c>
      <c r="E10565" s="1" t="s">
        <v>41979</v>
      </c>
      <c r="F10565" s="1" t="s">
        <v>16745</v>
      </c>
      <c r="G10565" s="1" t="s">
        <v>22</v>
      </c>
      <c r="H10565" s="1" t="s">
        <v>16746</v>
      </c>
      <c r="I10565" s="1" t="s">
        <v>16747</v>
      </c>
      <c r="J10565" s="1" t="s">
        <v>16748</v>
      </c>
      <c r="K10565" s="1" t="s">
        <v>16749</v>
      </c>
      <c r="L10565" s="1" t="s">
        <v>16750</v>
      </c>
      <c r="M10565" s="1" t="s">
        <v>16751</v>
      </c>
      <c r="N10565">
        <v>21600</v>
      </c>
      <c r="O10565">
        <v>3900</v>
      </c>
      <c r="P10565">
        <v>0</v>
      </c>
      <c r="Q10565">
        <v>0</v>
      </c>
    </row>
    <row r="10566" spans="1:17" x14ac:dyDescent="0.3">
      <c r="A10566" s="1" t="s">
        <v>6030</v>
      </c>
      <c r="B10566">
        <v>5</v>
      </c>
      <c r="C10566" s="1" t="s">
        <v>41980</v>
      </c>
      <c r="D10566" s="1" t="s">
        <v>41981</v>
      </c>
      <c r="E10566" s="1" t="s">
        <v>41981</v>
      </c>
      <c r="F10566" s="1" t="s">
        <v>1030</v>
      </c>
      <c r="G10566" s="1" t="s">
        <v>388</v>
      </c>
      <c r="H10566" s="1" t="s">
        <v>6034</v>
      </c>
      <c r="I10566" s="1" t="s">
        <v>6035</v>
      </c>
      <c r="J10566" s="1" t="s">
        <v>6036</v>
      </c>
      <c r="K10566" s="1" t="s">
        <v>6037</v>
      </c>
      <c r="L10566" s="1" t="s">
        <v>6038</v>
      </c>
      <c r="M10566" s="1" t="s">
        <v>6039</v>
      </c>
      <c r="N10566">
        <v>4</v>
      </c>
      <c r="O10566">
        <v>0</v>
      </c>
      <c r="P10566">
        <v>0</v>
      </c>
      <c r="Q10566">
        <v>0</v>
      </c>
    </row>
    <row r="10567" spans="1:17" x14ac:dyDescent="0.3">
      <c r="A10567" s="1" t="s">
        <v>2835</v>
      </c>
      <c r="B10567">
        <v>5</v>
      </c>
      <c r="C10567" s="1" t="s">
        <v>41982</v>
      </c>
      <c r="D10567" s="1" t="s">
        <v>41983</v>
      </c>
      <c r="E10567" s="1" t="s">
        <v>41984</v>
      </c>
      <c r="F10567" s="1" t="s">
        <v>2839</v>
      </c>
      <c r="G10567" s="1" t="s">
        <v>321</v>
      </c>
      <c r="H10567" s="1" t="s">
        <v>2840</v>
      </c>
      <c r="I10567" s="1" t="s">
        <v>2841</v>
      </c>
      <c r="J10567" s="1" t="s">
        <v>2842</v>
      </c>
      <c r="K10567" s="1" t="s">
        <v>2843</v>
      </c>
      <c r="L10567" s="1" t="s">
        <v>2844</v>
      </c>
      <c r="M10567" s="1" t="s">
        <v>2845</v>
      </c>
      <c r="N10567">
        <v>8700</v>
      </c>
      <c r="O10567">
        <v>2900</v>
      </c>
      <c r="P10567">
        <v>0</v>
      </c>
      <c r="Q10567">
        <v>0</v>
      </c>
    </row>
    <row r="10568" spans="1:17" x14ac:dyDescent="0.3">
      <c r="A10568" s="1" t="s">
        <v>219</v>
      </c>
      <c r="B10568">
        <v>5</v>
      </c>
      <c r="C10568" s="1" t="s">
        <v>41985</v>
      </c>
      <c r="D10568" s="1" t="s">
        <v>41986</v>
      </c>
      <c r="E10568" s="1" t="s">
        <v>41987</v>
      </c>
      <c r="F10568" s="1" t="s">
        <v>222</v>
      </c>
      <c r="G10568" s="1" t="s">
        <v>22</v>
      </c>
      <c r="H10568" s="1" t="s">
        <v>223</v>
      </c>
      <c r="I10568" s="1" t="s">
        <v>224</v>
      </c>
      <c r="J10568" s="1" t="s">
        <v>225</v>
      </c>
      <c r="K10568" s="1" t="s">
        <v>226</v>
      </c>
      <c r="L10568" s="1" t="s">
        <v>227</v>
      </c>
      <c r="M10568" s="1" t="s">
        <v>228</v>
      </c>
      <c r="N10568">
        <v>19700</v>
      </c>
      <c r="O10568">
        <v>6300</v>
      </c>
      <c r="P10568">
        <v>1</v>
      </c>
      <c r="Q10568">
        <v>3</v>
      </c>
    </row>
    <row r="10569" spans="1:17" x14ac:dyDescent="0.3">
      <c r="A10569" s="1" t="s">
        <v>21226</v>
      </c>
      <c r="B10569">
        <v>5</v>
      </c>
      <c r="C10569" s="1" t="s">
        <v>41988</v>
      </c>
      <c r="D10569" s="1" t="s">
        <v>41989</v>
      </c>
      <c r="E10569" s="1" t="s">
        <v>41990</v>
      </c>
      <c r="F10569" s="1" t="s">
        <v>2222</v>
      </c>
      <c r="G10569" s="1" t="s">
        <v>388</v>
      </c>
      <c r="H10569" s="1" t="s">
        <v>21230</v>
      </c>
      <c r="I10569" s="1" t="s">
        <v>21231</v>
      </c>
      <c r="J10569" s="1" t="s">
        <v>21232</v>
      </c>
      <c r="K10569" s="1" t="s">
        <v>21233</v>
      </c>
      <c r="L10569" s="1" t="s">
        <v>21234</v>
      </c>
      <c r="M10569" s="1" t="s">
        <v>21235</v>
      </c>
      <c r="N10569">
        <v>127</v>
      </c>
      <c r="O10569">
        <v>6</v>
      </c>
      <c r="P10569">
        <v>1</v>
      </c>
      <c r="Q10569">
        <v>3</v>
      </c>
    </row>
    <row r="10570" spans="1:17" x14ac:dyDescent="0.3">
      <c r="A10570" s="1" t="s">
        <v>16854</v>
      </c>
      <c r="B10570">
        <v>5</v>
      </c>
      <c r="C10570" s="1" t="s">
        <v>41991</v>
      </c>
      <c r="D10570" s="1" t="s">
        <v>41992</v>
      </c>
      <c r="E10570" s="1" t="s">
        <v>41993</v>
      </c>
      <c r="F10570" s="1" t="s">
        <v>3948</v>
      </c>
      <c r="G10570" s="1" t="s">
        <v>22</v>
      </c>
      <c r="H10570" s="1" t="s">
        <v>16858</v>
      </c>
      <c r="I10570" s="1" t="s">
        <v>16859</v>
      </c>
      <c r="J10570" s="1" t="s">
        <v>16860</v>
      </c>
      <c r="K10570" s="1" t="s">
        <v>3015</v>
      </c>
      <c r="L10570" s="1" t="s">
        <v>3016</v>
      </c>
      <c r="M10570" s="1" t="s">
        <v>3017</v>
      </c>
      <c r="N10570">
        <v>6167</v>
      </c>
      <c r="O10570">
        <v>1284</v>
      </c>
      <c r="P10570">
        <v>0</v>
      </c>
      <c r="Q10570">
        <v>0</v>
      </c>
    </row>
    <row r="10571" spans="1:17" x14ac:dyDescent="0.3">
      <c r="A10571" s="1" t="s">
        <v>2866</v>
      </c>
      <c r="B10571">
        <v>5</v>
      </c>
      <c r="C10571" s="1" t="s">
        <v>41994</v>
      </c>
      <c r="D10571" s="1" t="s">
        <v>41995</v>
      </c>
      <c r="E10571" s="1" t="s">
        <v>41996</v>
      </c>
      <c r="F10571" s="1" t="s">
        <v>2870</v>
      </c>
      <c r="G10571" s="1" t="s">
        <v>101</v>
      </c>
      <c r="H10571" s="1" t="s">
        <v>2871</v>
      </c>
      <c r="I10571" s="1" t="s">
        <v>2872</v>
      </c>
      <c r="J10571" s="1" t="s">
        <v>2873</v>
      </c>
      <c r="K10571" s="1" t="s">
        <v>2874</v>
      </c>
      <c r="L10571" s="1" t="s">
        <v>2875</v>
      </c>
      <c r="M10571" s="1" t="s">
        <v>2876</v>
      </c>
      <c r="N10571">
        <v>33100</v>
      </c>
      <c r="O10571">
        <v>5100</v>
      </c>
      <c r="P10571">
        <v>0</v>
      </c>
      <c r="Q10571">
        <v>0</v>
      </c>
    </row>
    <row r="10572" spans="1:17" x14ac:dyDescent="0.3">
      <c r="A10572" s="1" t="s">
        <v>4022</v>
      </c>
      <c r="B10572">
        <v>5</v>
      </c>
      <c r="C10572" s="1" t="s">
        <v>41997</v>
      </c>
      <c r="D10572" s="1" t="s">
        <v>41998</v>
      </c>
      <c r="E10572" s="1" t="s">
        <v>41999</v>
      </c>
      <c r="F10572" s="1" t="s">
        <v>4025</v>
      </c>
      <c r="G10572" s="1" t="s">
        <v>321</v>
      </c>
      <c r="H10572" s="1" t="s">
        <v>4026</v>
      </c>
      <c r="I10572" s="1" t="s">
        <v>4027</v>
      </c>
      <c r="J10572" s="1" t="s">
        <v>4028</v>
      </c>
      <c r="K10572" s="1" t="s">
        <v>4029</v>
      </c>
      <c r="L10572" s="1" t="s">
        <v>4030</v>
      </c>
      <c r="M10572" s="1" t="s">
        <v>4031</v>
      </c>
      <c r="N10572">
        <v>28300</v>
      </c>
      <c r="O10572">
        <v>6900</v>
      </c>
      <c r="P10572">
        <v>0</v>
      </c>
      <c r="Q10572">
        <v>0</v>
      </c>
    </row>
    <row r="10573" spans="1:17" x14ac:dyDescent="0.3">
      <c r="A10573" s="1" t="s">
        <v>2646</v>
      </c>
      <c r="B10573">
        <v>5</v>
      </c>
      <c r="C10573" s="1" t="s">
        <v>42000</v>
      </c>
      <c r="D10573" s="1" t="s">
        <v>42001</v>
      </c>
      <c r="E10573" s="1" t="s">
        <v>42002</v>
      </c>
      <c r="F10573" s="1" t="s">
        <v>2650</v>
      </c>
      <c r="G10573" s="1" t="s">
        <v>101</v>
      </c>
      <c r="H10573" s="1" t="s">
        <v>2651</v>
      </c>
      <c r="I10573" s="1" t="s">
        <v>2652</v>
      </c>
      <c r="J10573" s="1" t="s">
        <v>2653</v>
      </c>
      <c r="K10573" s="1" t="s">
        <v>2654</v>
      </c>
      <c r="L10573" s="1" t="s">
        <v>2655</v>
      </c>
      <c r="M10573" s="1" t="s">
        <v>2656</v>
      </c>
      <c r="N10573">
        <v>6200</v>
      </c>
      <c r="O10573">
        <v>274</v>
      </c>
      <c r="P10573">
        <v>0</v>
      </c>
      <c r="Q10573">
        <v>0</v>
      </c>
    </row>
    <row r="10574" spans="1:17" x14ac:dyDescent="0.3">
      <c r="A10574" s="1" t="s">
        <v>19926</v>
      </c>
      <c r="B10574">
        <v>5</v>
      </c>
      <c r="C10574" s="1" t="s">
        <v>42003</v>
      </c>
      <c r="D10574" s="1" t="s">
        <v>42004</v>
      </c>
      <c r="E10574" s="1" t="s">
        <v>42005</v>
      </c>
      <c r="F10574" s="1" t="s">
        <v>1556</v>
      </c>
      <c r="G10574" s="1" t="s">
        <v>89</v>
      </c>
      <c r="H10574" s="1" t="s">
        <v>19930</v>
      </c>
      <c r="I10574" s="1" t="s">
        <v>19931</v>
      </c>
      <c r="J10574" s="1" t="s">
        <v>19932</v>
      </c>
      <c r="K10574" s="1" t="s">
        <v>19933</v>
      </c>
      <c r="L10574" s="1" t="s">
        <v>19934</v>
      </c>
      <c r="M10574" s="1" t="s">
        <v>19935</v>
      </c>
      <c r="N10574">
        <v>561</v>
      </c>
      <c r="O10574">
        <v>108</v>
      </c>
      <c r="P10574">
        <v>1</v>
      </c>
      <c r="Q10574">
        <v>3</v>
      </c>
    </row>
    <row r="10575" spans="1:17" x14ac:dyDescent="0.3">
      <c r="A10575" s="1" t="s">
        <v>2057</v>
      </c>
      <c r="B10575">
        <v>5</v>
      </c>
      <c r="C10575" s="1" t="s">
        <v>42006</v>
      </c>
      <c r="D10575" s="1" t="s">
        <v>42007</v>
      </c>
      <c r="E10575" s="1" t="s">
        <v>42008</v>
      </c>
      <c r="F10575" s="1" t="s">
        <v>2061</v>
      </c>
      <c r="G10575" s="1" t="s">
        <v>170</v>
      </c>
      <c r="H10575" s="1" t="s">
        <v>2062</v>
      </c>
      <c r="I10575" s="1" t="s">
        <v>2063</v>
      </c>
      <c r="J10575" s="1" t="s">
        <v>2064</v>
      </c>
      <c r="K10575" s="1" t="s">
        <v>2065</v>
      </c>
      <c r="L10575" s="1" t="s">
        <v>2066</v>
      </c>
      <c r="M10575" s="1" t="s">
        <v>2067</v>
      </c>
      <c r="N10575">
        <v>18</v>
      </c>
      <c r="O10575">
        <v>3</v>
      </c>
      <c r="P10575">
        <v>0</v>
      </c>
      <c r="Q10575">
        <v>0</v>
      </c>
    </row>
    <row r="10576" spans="1:17" x14ac:dyDescent="0.3">
      <c r="A10576" s="1" t="s">
        <v>17629</v>
      </c>
      <c r="B10576">
        <v>5</v>
      </c>
      <c r="C10576" s="1" t="s">
        <v>42009</v>
      </c>
      <c r="D10576" s="1" t="s">
        <v>42010</v>
      </c>
      <c r="E10576" s="1" t="s">
        <v>42011</v>
      </c>
      <c r="F10576" s="1" t="s">
        <v>158</v>
      </c>
      <c r="G10576" s="1" t="s">
        <v>57</v>
      </c>
      <c r="H10576" s="1" t="s">
        <v>17633</v>
      </c>
      <c r="I10576" s="1" t="s">
        <v>17634</v>
      </c>
      <c r="J10576" s="1" t="s">
        <v>17635</v>
      </c>
      <c r="K10576" s="1" t="s">
        <v>17636</v>
      </c>
      <c r="L10576" s="1" t="s">
        <v>17637</v>
      </c>
      <c r="M10576" s="1" t="s">
        <v>17638</v>
      </c>
      <c r="N10576">
        <v>38</v>
      </c>
      <c r="O10576">
        <v>7</v>
      </c>
      <c r="P10576">
        <v>0</v>
      </c>
      <c r="Q10576">
        <v>0</v>
      </c>
    </row>
    <row r="10577" spans="1:17" x14ac:dyDescent="0.3">
      <c r="A10577" s="1" t="s">
        <v>27952</v>
      </c>
      <c r="B10577">
        <v>5</v>
      </c>
      <c r="C10577" s="1" t="s">
        <v>42012</v>
      </c>
      <c r="D10577" s="1" t="s">
        <v>42013</v>
      </c>
      <c r="E10577" s="1" t="s">
        <v>42013</v>
      </c>
      <c r="F10577" s="1" t="s">
        <v>1207</v>
      </c>
      <c r="G10577" s="1" t="s">
        <v>135</v>
      </c>
      <c r="H10577" s="1" t="s">
        <v>27956</v>
      </c>
      <c r="I10577" s="1" t="s">
        <v>27957</v>
      </c>
      <c r="J10577" s="1" t="s">
        <v>27957</v>
      </c>
      <c r="K10577" s="1" t="s">
        <v>27958</v>
      </c>
      <c r="L10577" s="1" t="s">
        <v>27959</v>
      </c>
      <c r="M10577" s="1" t="s">
        <v>27960</v>
      </c>
      <c r="N10577">
        <v>183200</v>
      </c>
      <c r="O10577">
        <v>13100</v>
      </c>
      <c r="P10577">
        <v>1</v>
      </c>
      <c r="Q10577">
        <v>3</v>
      </c>
    </row>
    <row r="10578" spans="1:17" x14ac:dyDescent="0.3">
      <c r="A10578" s="1" t="s">
        <v>14601</v>
      </c>
      <c r="B10578">
        <v>5</v>
      </c>
      <c r="C10578" s="1" t="s">
        <v>42014</v>
      </c>
      <c r="D10578" s="1" t="s">
        <v>42015</v>
      </c>
      <c r="E10578" s="1" t="s">
        <v>42016</v>
      </c>
      <c r="F10578" s="1" t="s">
        <v>14605</v>
      </c>
      <c r="G10578" s="1" t="s">
        <v>89</v>
      </c>
      <c r="H10578" s="1" t="s">
        <v>14606</v>
      </c>
      <c r="I10578" s="1" t="s">
        <v>14607</v>
      </c>
      <c r="J10578" s="1" t="s">
        <v>14608</v>
      </c>
      <c r="K10578" s="1" t="s">
        <v>14609</v>
      </c>
      <c r="L10578" s="1" t="s">
        <v>14610</v>
      </c>
      <c r="M10578" s="1" t="s">
        <v>14611</v>
      </c>
      <c r="N10578">
        <v>50100</v>
      </c>
      <c r="O10578">
        <v>15200</v>
      </c>
      <c r="P10578">
        <v>1</v>
      </c>
      <c r="Q10578">
        <v>2</v>
      </c>
    </row>
    <row r="10579" spans="1:17" x14ac:dyDescent="0.3">
      <c r="A10579" s="1" t="s">
        <v>13375</v>
      </c>
      <c r="B10579">
        <v>5</v>
      </c>
      <c r="C10579" s="1" t="s">
        <v>42017</v>
      </c>
      <c r="D10579" s="1" t="s">
        <v>42018</v>
      </c>
      <c r="E10579" s="1" t="s">
        <v>42019</v>
      </c>
      <c r="F10579" s="1" t="s">
        <v>13379</v>
      </c>
      <c r="G10579" s="1" t="s">
        <v>135</v>
      </c>
      <c r="H10579" s="1" t="s">
        <v>13380</v>
      </c>
      <c r="I10579" s="1" t="s">
        <v>13381</v>
      </c>
      <c r="J10579" s="1" t="s">
        <v>13382</v>
      </c>
      <c r="K10579" s="1" t="s">
        <v>13383</v>
      </c>
      <c r="L10579" s="1" t="s">
        <v>13384</v>
      </c>
      <c r="M10579" s="1" t="s">
        <v>13385</v>
      </c>
      <c r="N10579">
        <v>152700</v>
      </c>
      <c r="O10579">
        <v>51300</v>
      </c>
      <c r="P10579">
        <v>0</v>
      </c>
      <c r="Q10579">
        <v>0</v>
      </c>
    </row>
    <row r="10580" spans="1:17" x14ac:dyDescent="0.3">
      <c r="A10580" s="1" t="s">
        <v>3637</v>
      </c>
      <c r="B10580">
        <v>5</v>
      </c>
      <c r="C10580" s="1" t="s">
        <v>42020</v>
      </c>
      <c r="D10580" s="1" t="s">
        <v>42021</v>
      </c>
      <c r="E10580" s="1" t="s">
        <v>42022</v>
      </c>
      <c r="F10580" s="1" t="s">
        <v>3640</v>
      </c>
      <c r="G10580" s="1" t="s">
        <v>89</v>
      </c>
      <c r="H10580" s="1" t="s">
        <v>3641</v>
      </c>
      <c r="I10580" s="1" t="s">
        <v>3642</v>
      </c>
      <c r="J10580" s="1" t="s">
        <v>3643</v>
      </c>
      <c r="K10580" s="1" t="s">
        <v>3644</v>
      </c>
      <c r="L10580" s="1" t="s">
        <v>3645</v>
      </c>
      <c r="M10580" s="1" t="s">
        <v>3646</v>
      </c>
      <c r="N10580">
        <v>4800</v>
      </c>
      <c r="O10580">
        <v>228</v>
      </c>
      <c r="P10580">
        <v>0</v>
      </c>
      <c r="Q10580">
        <v>0</v>
      </c>
    </row>
    <row r="10581" spans="1:17" x14ac:dyDescent="0.3">
      <c r="A10581" s="1" t="s">
        <v>5855</v>
      </c>
      <c r="B10581">
        <v>4</v>
      </c>
      <c r="C10581" s="1" t="s">
        <v>42023</v>
      </c>
      <c r="D10581" s="1" t="s">
        <v>42024</v>
      </c>
      <c r="E10581" s="1" t="s">
        <v>42025</v>
      </c>
      <c r="F10581" s="1" t="s">
        <v>1207</v>
      </c>
      <c r="G10581" s="1" t="s">
        <v>135</v>
      </c>
      <c r="H10581" s="1" t="s">
        <v>5859</v>
      </c>
      <c r="I10581" s="1" t="s">
        <v>5860</v>
      </c>
      <c r="J10581" s="1" t="s">
        <v>5860</v>
      </c>
      <c r="K10581" s="1" t="s">
        <v>5861</v>
      </c>
      <c r="L10581" s="1" t="s">
        <v>5862</v>
      </c>
      <c r="M10581" s="1" t="s">
        <v>5863</v>
      </c>
      <c r="N10581">
        <v>15200</v>
      </c>
      <c r="O10581">
        <v>5900</v>
      </c>
      <c r="P10581">
        <v>1</v>
      </c>
      <c r="Q10581">
        <v>3</v>
      </c>
    </row>
    <row r="10582" spans="1:17" x14ac:dyDescent="0.3">
      <c r="A10582" s="1" t="s">
        <v>38352</v>
      </c>
      <c r="B10582">
        <v>5</v>
      </c>
      <c r="C10582" s="1" t="s">
        <v>42026</v>
      </c>
      <c r="D10582" s="1" t="s">
        <v>42027</v>
      </c>
      <c r="E10582" s="1" t="s">
        <v>42028</v>
      </c>
      <c r="F10582" s="1" t="s">
        <v>38356</v>
      </c>
      <c r="G10582" s="1" t="s">
        <v>244</v>
      </c>
      <c r="H10582" s="1" t="s">
        <v>38357</v>
      </c>
      <c r="I10582" s="1" t="s">
        <v>38358</v>
      </c>
      <c r="J10582" s="1" t="s">
        <v>38359</v>
      </c>
      <c r="K10582" s="1" t="s">
        <v>38360</v>
      </c>
      <c r="L10582" s="1" t="s">
        <v>38361</v>
      </c>
      <c r="M10582" s="1" t="s">
        <v>38362</v>
      </c>
      <c r="N10582">
        <v>230</v>
      </c>
      <c r="O10582">
        <v>51</v>
      </c>
      <c r="P10582">
        <v>0</v>
      </c>
      <c r="Q10582">
        <v>0</v>
      </c>
    </row>
    <row r="10583" spans="1:17" x14ac:dyDescent="0.3">
      <c r="A10583" s="1" t="s">
        <v>6356</v>
      </c>
      <c r="B10583">
        <v>5</v>
      </c>
      <c r="C10583" s="1" t="s">
        <v>42029</v>
      </c>
      <c r="D10583" s="1" t="s">
        <v>42030</v>
      </c>
      <c r="E10583" s="1" t="s">
        <v>42031</v>
      </c>
      <c r="F10583" s="1" t="s">
        <v>6359</v>
      </c>
      <c r="G10583" s="1" t="s">
        <v>170</v>
      </c>
      <c r="H10583" s="1" t="s">
        <v>6360</v>
      </c>
      <c r="I10583" s="1" t="s">
        <v>6361</v>
      </c>
      <c r="J10583" s="1" t="s">
        <v>6362</v>
      </c>
      <c r="K10583" s="1" t="s">
        <v>6363</v>
      </c>
      <c r="L10583" s="1" t="s">
        <v>6364</v>
      </c>
      <c r="M10583" s="1" t="s">
        <v>6365</v>
      </c>
      <c r="N10583">
        <v>2107</v>
      </c>
      <c r="O10583">
        <v>619</v>
      </c>
      <c r="P10583">
        <v>1</v>
      </c>
      <c r="Q10583">
        <v>2</v>
      </c>
    </row>
    <row r="10584" spans="1:17" x14ac:dyDescent="0.3">
      <c r="A10584" s="1" t="s">
        <v>3744</v>
      </c>
      <c r="B10584">
        <v>5</v>
      </c>
      <c r="C10584" s="1" t="s">
        <v>42032</v>
      </c>
      <c r="D10584" s="1" t="s">
        <v>42033</v>
      </c>
      <c r="E10584" s="1" t="s">
        <v>42033</v>
      </c>
      <c r="F10584" s="1" t="s">
        <v>3747</v>
      </c>
      <c r="G10584" s="1" t="s">
        <v>22</v>
      </c>
      <c r="H10584" s="1" t="s">
        <v>3748</v>
      </c>
      <c r="I10584" s="1" t="s">
        <v>3749</v>
      </c>
      <c r="J10584" s="1" t="s">
        <v>3750</v>
      </c>
      <c r="K10584" s="1" t="s">
        <v>3751</v>
      </c>
      <c r="L10584" s="1" t="s">
        <v>3752</v>
      </c>
      <c r="M10584" s="1" t="s">
        <v>3753</v>
      </c>
      <c r="N10584">
        <v>30500</v>
      </c>
      <c r="O10584">
        <v>9700</v>
      </c>
      <c r="P10584">
        <v>0</v>
      </c>
      <c r="Q10584">
        <v>0</v>
      </c>
    </row>
    <row r="10585" spans="1:17" x14ac:dyDescent="0.3">
      <c r="A10585" s="1" t="s">
        <v>3189</v>
      </c>
      <c r="B10585">
        <v>5</v>
      </c>
      <c r="C10585" s="1" t="s">
        <v>42034</v>
      </c>
      <c r="D10585" s="1" t="s">
        <v>42035</v>
      </c>
      <c r="E10585" s="1" t="s">
        <v>42036</v>
      </c>
      <c r="F10585" s="1" t="s">
        <v>3193</v>
      </c>
      <c r="G10585" s="1" t="s">
        <v>22</v>
      </c>
      <c r="H10585" s="1" t="s">
        <v>3194</v>
      </c>
      <c r="I10585" s="1" t="s">
        <v>3195</v>
      </c>
      <c r="J10585" s="1" t="s">
        <v>3196</v>
      </c>
      <c r="K10585" s="1" t="s">
        <v>3197</v>
      </c>
      <c r="L10585" s="1" t="s">
        <v>3198</v>
      </c>
      <c r="M10585" s="1" t="s">
        <v>3199</v>
      </c>
      <c r="N10585">
        <v>82500</v>
      </c>
      <c r="O10585">
        <v>1600</v>
      </c>
      <c r="P10585">
        <v>0</v>
      </c>
      <c r="Q10585">
        <v>0</v>
      </c>
    </row>
    <row r="10586" spans="1:17" x14ac:dyDescent="0.3">
      <c r="A10586" s="1" t="s">
        <v>6010</v>
      </c>
      <c r="B10586">
        <v>5</v>
      </c>
      <c r="C10586" s="1" t="s">
        <v>42037</v>
      </c>
      <c r="D10586" s="1" t="s">
        <v>42038</v>
      </c>
      <c r="E10586" s="1" t="s">
        <v>42039</v>
      </c>
      <c r="F10586" s="1" t="s">
        <v>821</v>
      </c>
      <c r="G10586" s="1" t="s">
        <v>34</v>
      </c>
      <c r="H10586" s="1" t="s">
        <v>6014</v>
      </c>
      <c r="I10586" s="1" t="s">
        <v>6015</v>
      </c>
      <c r="J10586" s="1" t="s">
        <v>6016</v>
      </c>
      <c r="K10586" s="1" t="s">
        <v>6017</v>
      </c>
      <c r="L10586" s="1" t="s">
        <v>6018</v>
      </c>
      <c r="M10586" s="1" t="s">
        <v>6019</v>
      </c>
      <c r="N10586">
        <v>0</v>
      </c>
      <c r="O10586">
        <v>64</v>
      </c>
      <c r="P10586">
        <v>1</v>
      </c>
      <c r="Q10586">
        <v>2</v>
      </c>
    </row>
    <row r="10587" spans="1:17" x14ac:dyDescent="0.3">
      <c r="A10587" s="1" t="s">
        <v>7301</v>
      </c>
      <c r="B10587">
        <v>5</v>
      </c>
      <c r="C10587" s="1" t="s">
        <v>42040</v>
      </c>
      <c r="D10587" s="1" t="s">
        <v>42041</v>
      </c>
      <c r="E10587" s="1" t="s">
        <v>42042</v>
      </c>
      <c r="F10587" s="1" t="s">
        <v>7305</v>
      </c>
      <c r="G10587" s="1" t="s">
        <v>135</v>
      </c>
      <c r="H10587" s="1" t="s">
        <v>7306</v>
      </c>
      <c r="I10587" s="1" t="s">
        <v>7307</v>
      </c>
      <c r="J10587" s="1" t="s">
        <v>7308</v>
      </c>
      <c r="K10587" s="1" t="s">
        <v>7309</v>
      </c>
      <c r="L10587" s="1" t="s">
        <v>7310</v>
      </c>
      <c r="M10587" s="1" t="s">
        <v>7311</v>
      </c>
      <c r="N10587">
        <v>138300</v>
      </c>
      <c r="O10587">
        <v>48400</v>
      </c>
      <c r="P10587">
        <v>1</v>
      </c>
      <c r="Q10587">
        <v>3</v>
      </c>
    </row>
    <row r="10588" spans="1:17" x14ac:dyDescent="0.3">
      <c r="A10588" s="1" t="s">
        <v>19047</v>
      </c>
      <c r="B10588">
        <v>5</v>
      </c>
      <c r="C10588" s="1" t="s">
        <v>42043</v>
      </c>
      <c r="D10588" s="1" t="s">
        <v>42044</v>
      </c>
      <c r="E10588" s="1" t="s">
        <v>42045</v>
      </c>
      <c r="F10588" s="1" t="s">
        <v>4288</v>
      </c>
      <c r="G10588" s="1" t="s">
        <v>135</v>
      </c>
      <c r="H10588" s="1" t="s">
        <v>19051</v>
      </c>
      <c r="I10588" s="1" t="s">
        <v>19052</v>
      </c>
      <c r="J10588" s="1" t="s">
        <v>19053</v>
      </c>
      <c r="K10588" s="1" t="s">
        <v>19054</v>
      </c>
      <c r="L10588" s="1" t="s">
        <v>19055</v>
      </c>
      <c r="M10588" s="1" t="s">
        <v>19056</v>
      </c>
      <c r="N10588">
        <v>0</v>
      </c>
      <c r="O10588">
        <v>406</v>
      </c>
      <c r="P10588">
        <v>0</v>
      </c>
      <c r="Q10588">
        <v>0</v>
      </c>
    </row>
    <row r="10589" spans="1:17" x14ac:dyDescent="0.3">
      <c r="A10589" s="1" t="s">
        <v>5004</v>
      </c>
      <c r="B10589">
        <v>5</v>
      </c>
      <c r="C10589" s="1" t="s">
        <v>42046</v>
      </c>
      <c r="D10589" s="1" t="s">
        <v>42047</v>
      </c>
      <c r="E10589" s="1" t="s">
        <v>42048</v>
      </c>
      <c r="F10589" s="1" t="s">
        <v>5007</v>
      </c>
      <c r="G10589" s="1" t="s">
        <v>57</v>
      </c>
      <c r="H10589" s="1" t="s">
        <v>5008</v>
      </c>
      <c r="I10589" s="1" t="s">
        <v>5009</v>
      </c>
      <c r="J10589" s="1" t="s">
        <v>5010</v>
      </c>
      <c r="K10589" s="1" t="s">
        <v>5011</v>
      </c>
      <c r="L10589" s="1" t="s">
        <v>5012</v>
      </c>
      <c r="M10589" s="1" t="s">
        <v>5013</v>
      </c>
      <c r="N10589">
        <v>33300</v>
      </c>
      <c r="O10589">
        <v>4800</v>
      </c>
      <c r="P10589">
        <v>0</v>
      </c>
      <c r="Q10589">
        <v>0</v>
      </c>
    </row>
    <row r="10590" spans="1:17" x14ac:dyDescent="0.3">
      <c r="A10590" s="1" t="s">
        <v>8049</v>
      </c>
      <c r="B10590">
        <v>5</v>
      </c>
      <c r="C10590" s="1" t="s">
        <v>42049</v>
      </c>
      <c r="D10590" s="1" t="s">
        <v>42050</v>
      </c>
      <c r="E10590" s="1" t="s">
        <v>42051</v>
      </c>
      <c r="F10590" s="1" t="s">
        <v>8053</v>
      </c>
      <c r="G10590" s="1" t="s">
        <v>278</v>
      </c>
      <c r="H10590" s="1" t="s">
        <v>8054</v>
      </c>
      <c r="I10590" s="1" t="s">
        <v>8055</v>
      </c>
      <c r="J10590" s="1" t="s">
        <v>8056</v>
      </c>
      <c r="K10590" s="1" t="s">
        <v>8057</v>
      </c>
      <c r="L10590" s="1" t="s">
        <v>8058</v>
      </c>
      <c r="M10590" s="1" t="s">
        <v>8059</v>
      </c>
      <c r="N10590">
        <v>0</v>
      </c>
      <c r="O10590">
        <v>0</v>
      </c>
      <c r="P10590">
        <v>0</v>
      </c>
      <c r="Q10590">
        <v>0</v>
      </c>
    </row>
    <row r="10591" spans="1:17" x14ac:dyDescent="0.3">
      <c r="A10591" s="1" t="s">
        <v>7102</v>
      </c>
      <c r="B10591">
        <v>5</v>
      </c>
      <c r="C10591" s="1" t="s">
        <v>42052</v>
      </c>
      <c r="D10591" s="1" t="s">
        <v>42053</v>
      </c>
      <c r="E10591" s="1" t="s">
        <v>42054</v>
      </c>
      <c r="F10591" s="1" t="s">
        <v>1526</v>
      </c>
      <c r="G10591" s="1" t="s">
        <v>101</v>
      </c>
      <c r="H10591" s="1" t="s">
        <v>7106</v>
      </c>
      <c r="I10591" s="1" t="s">
        <v>7107</v>
      </c>
      <c r="J10591" s="1" t="s">
        <v>7108</v>
      </c>
      <c r="K10591" s="1" t="s">
        <v>7109</v>
      </c>
      <c r="L10591" s="1" t="s">
        <v>7110</v>
      </c>
      <c r="M10591" s="1" t="s">
        <v>7111</v>
      </c>
      <c r="N10591">
        <v>44</v>
      </c>
      <c r="O10591">
        <v>14</v>
      </c>
      <c r="P10591">
        <v>0</v>
      </c>
      <c r="Q10591">
        <v>0</v>
      </c>
    </row>
    <row r="10592" spans="1:17" x14ac:dyDescent="0.3">
      <c r="A10592" s="1" t="s">
        <v>14186</v>
      </c>
      <c r="B10592">
        <v>5</v>
      </c>
      <c r="C10592" s="1" t="s">
        <v>42055</v>
      </c>
      <c r="D10592" s="1" t="s">
        <v>42056</v>
      </c>
      <c r="E10592" s="1" t="s">
        <v>42057</v>
      </c>
      <c r="F10592" s="1" t="s">
        <v>13523</v>
      </c>
      <c r="G10592" s="1" t="s">
        <v>170</v>
      </c>
      <c r="H10592" s="1" t="s">
        <v>14190</v>
      </c>
      <c r="I10592" s="1" t="s">
        <v>14191</v>
      </c>
      <c r="J10592" s="1" t="s">
        <v>14192</v>
      </c>
      <c r="K10592" s="1" t="s">
        <v>14193</v>
      </c>
      <c r="L10592" s="1" t="s">
        <v>14194</v>
      </c>
      <c r="M10592" s="1" t="s">
        <v>14195</v>
      </c>
      <c r="N10592">
        <v>129900</v>
      </c>
      <c r="O10592">
        <v>3500</v>
      </c>
      <c r="P10592">
        <v>0</v>
      </c>
      <c r="Q10592">
        <v>0</v>
      </c>
    </row>
    <row r="10593" spans="1:17" x14ac:dyDescent="0.3">
      <c r="A10593" s="1" t="s">
        <v>497</v>
      </c>
      <c r="B10593">
        <v>5</v>
      </c>
      <c r="C10593" s="1" t="s">
        <v>42058</v>
      </c>
      <c r="D10593" s="1" t="s">
        <v>42059</v>
      </c>
      <c r="E10593" s="1" t="s">
        <v>42060</v>
      </c>
      <c r="F10593" s="1" t="s">
        <v>501</v>
      </c>
      <c r="G10593" s="1" t="s">
        <v>101</v>
      </c>
      <c r="H10593" s="1" t="s">
        <v>502</v>
      </c>
      <c r="I10593" s="1" t="s">
        <v>503</v>
      </c>
      <c r="J10593" s="1" t="s">
        <v>503</v>
      </c>
      <c r="K10593" s="1" t="s">
        <v>504</v>
      </c>
      <c r="L10593" s="1" t="s">
        <v>505</v>
      </c>
      <c r="M10593" s="1" t="s">
        <v>506</v>
      </c>
      <c r="N10593">
        <v>645</v>
      </c>
      <c r="O10593">
        <v>68</v>
      </c>
      <c r="P10593">
        <v>0</v>
      </c>
      <c r="Q10593">
        <v>0</v>
      </c>
    </row>
    <row r="10594" spans="1:17" x14ac:dyDescent="0.3">
      <c r="A10594" s="1" t="s">
        <v>2887</v>
      </c>
      <c r="B10594">
        <v>5</v>
      </c>
      <c r="C10594" s="1" t="s">
        <v>42061</v>
      </c>
      <c r="D10594" s="1" t="s">
        <v>42062</v>
      </c>
      <c r="E10594" s="1" t="s">
        <v>42063</v>
      </c>
      <c r="F10594" s="1" t="s">
        <v>2891</v>
      </c>
      <c r="G10594" s="1" t="s">
        <v>170</v>
      </c>
      <c r="H10594" s="1" t="s">
        <v>2892</v>
      </c>
      <c r="I10594" s="1" t="s">
        <v>2893</v>
      </c>
      <c r="J10594" s="1" t="s">
        <v>2894</v>
      </c>
      <c r="K10594" s="1" t="s">
        <v>2895</v>
      </c>
      <c r="L10594" s="1" t="s">
        <v>2896</v>
      </c>
      <c r="M10594" s="1" t="s">
        <v>2897</v>
      </c>
      <c r="N10594">
        <v>0</v>
      </c>
      <c r="O10594">
        <v>168</v>
      </c>
      <c r="P10594">
        <v>0</v>
      </c>
      <c r="Q10594">
        <v>0</v>
      </c>
    </row>
    <row r="10595" spans="1:17" x14ac:dyDescent="0.3">
      <c r="A10595" s="1" t="s">
        <v>1693</v>
      </c>
      <c r="B10595">
        <v>5</v>
      </c>
      <c r="C10595" s="1" t="s">
        <v>42064</v>
      </c>
      <c r="D10595" s="1" t="s">
        <v>42065</v>
      </c>
      <c r="E10595" s="1" t="s">
        <v>42066</v>
      </c>
      <c r="F10595" s="1" t="s">
        <v>1697</v>
      </c>
      <c r="G10595" s="1" t="s">
        <v>170</v>
      </c>
      <c r="H10595" s="1" t="s">
        <v>1698</v>
      </c>
      <c r="I10595" s="1" t="s">
        <v>1699</v>
      </c>
      <c r="J10595" s="1" t="s">
        <v>1700</v>
      </c>
      <c r="K10595" s="1" t="s">
        <v>1701</v>
      </c>
      <c r="L10595" s="1" t="s">
        <v>1702</v>
      </c>
      <c r="M10595" s="1" t="s">
        <v>1703</v>
      </c>
      <c r="N10595">
        <v>0</v>
      </c>
      <c r="O10595">
        <v>0</v>
      </c>
      <c r="P10595">
        <v>0</v>
      </c>
      <c r="Q10595">
        <v>0</v>
      </c>
    </row>
    <row r="10596" spans="1:17" x14ac:dyDescent="0.3">
      <c r="A10596" s="1" t="s">
        <v>9406</v>
      </c>
      <c r="B10596">
        <v>1</v>
      </c>
      <c r="C10596" s="1" t="s">
        <v>42067</v>
      </c>
      <c r="D10596" s="1" t="s">
        <v>42068</v>
      </c>
      <c r="E10596" s="1" t="s">
        <v>42068</v>
      </c>
      <c r="F10596" s="1" t="s">
        <v>8110</v>
      </c>
      <c r="G10596" s="1" t="s">
        <v>22</v>
      </c>
      <c r="H10596" s="1" t="s">
        <v>9410</v>
      </c>
      <c r="I10596" s="1" t="s">
        <v>9411</v>
      </c>
      <c r="J10596" s="1" t="s">
        <v>9412</v>
      </c>
      <c r="K10596" s="1" t="s">
        <v>9413</v>
      </c>
      <c r="L10596" s="1" t="s">
        <v>9414</v>
      </c>
      <c r="M10596" s="1" t="s">
        <v>9415</v>
      </c>
      <c r="N10596">
        <v>454</v>
      </c>
      <c r="O10596">
        <v>111</v>
      </c>
      <c r="P10596">
        <v>0</v>
      </c>
      <c r="Q10596">
        <v>0</v>
      </c>
    </row>
    <row r="10597" spans="1:17" x14ac:dyDescent="0.3">
      <c r="A10597" s="1" t="s">
        <v>3626</v>
      </c>
      <c r="B10597">
        <v>1</v>
      </c>
      <c r="C10597" s="1" t="s">
        <v>42069</v>
      </c>
      <c r="D10597" s="1" t="s">
        <v>42070</v>
      </c>
      <c r="E10597" s="1" t="s">
        <v>42071</v>
      </c>
      <c r="F10597" s="1" t="s">
        <v>3630</v>
      </c>
      <c r="G10597" s="1" t="s">
        <v>170</v>
      </c>
      <c r="H10597" s="1" t="s">
        <v>3631</v>
      </c>
      <c r="I10597" s="1" t="s">
        <v>3632</v>
      </c>
      <c r="J10597" s="1" t="s">
        <v>3633</v>
      </c>
      <c r="K10597" s="1" t="s">
        <v>3634</v>
      </c>
      <c r="L10597" s="1" t="s">
        <v>3635</v>
      </c>
      <c r="M10597" s="1" t="s">
        <v>3636</v>
      </c>
      <c r="N10597">
        <v>545</v>
      </c>
      <c r="O10597">
        <v>119</v>
      </c>
      <c r="P10597">
        <v>0</v>
      </c>
      <c r="Q10597">
        <v>0</v>
      </c>
    </row>
    <row r="10598" spans="1:17" x14ac:dyDescent="0.3">
      <c r="A10598" s="1" t="s">
        <v>4339</v>
      </c>
      <c r="B10598">
        <v>5</v>
      </c>
      <c r="C10598" s="1" t="s">
        <v>42072</v>
      </c>
      <c r="D10598" s="1" t="s">
        <v>42073</v>
      </c>
      <c r="E10598" s="1" t="s">
        <v>42074</v>
      </c>
      <c r="F10598" s="1" t="s">
        <v>4343</v>
      </c>
      <c r="G10598" s="1" t="s">
        <v>101</v>
      </c>
      <c r="H10598" s="1" t="s">
        <v>4344</v>
      </c>
      <c r="I10598" s="1" t="s">
        <v>4345</v>
      </c>
      <c r="J10598" s="1" t="s">
        <v>4346</v>
      </c>
      <c r="K10598" s="1" t="s">
        <v>4347</v>
      </c>
      <c r="L10598" s="1" t="s">
        <v>4348</v>
      </c>
      <c r="M10598" s="1" t="s">
        <v>4349</v>
      </c>
      <c r="N10598">
        <v>0</v>
      </c>
      <c r="O10598">
        <v>485</v>
      </c>
      <c r="P10598">
        <v>0</v>
      </c>
      <c r="Q10598">
        <v>0</v>
      </c>
    </row>
    <row r="10599" spans="1:17" x14ac:dyDescent="0.3">
      <c r="A10599" s="1" t="s">
        <v>11027</v>
      </c>
      <c r="B10599">
        <v>5</v>
      </c>
      <c r="C10599" s="1" t="s">
        <v>42075</v>
      </c>
      <c r="D10599" s="1" t="s">
        <v>42076</v>
      </c>
      <c r="E10599" s="1" t="s">
        <v>42077</v>
      </c>
      <c r="F10599" s="1" t="s">
        <v>5007</v>
      </c>
      <c r="G10599" s="1" t="s">
        <v>57</v>
      </c>
      <c r="H10599" s="1" t="s">
        <v>11031</v>
      </c>
      <c r="I10599" s="1" t="s">
        <v>11032</v>
      </c>
      <c r="J10599" s="1" t="s">
        <v>11033</v>
      </c>
      <c r="K10599" s="1" t="s">
        <v>11034</v>
      </c>
      <c r="L10599" s="1" t="s">
        <v>11035</v>
      </c>
      <c r="M10599" s="1" t="s">
        <v>11036</v>
      </c>
      <c r="N10599">
        <v>18300</v>
      </c>
      <c r="O10599">
        <v>7500</v>
      </c>
      <c r="P10599">
        <v>0</v>
      </c>
      <c r="Q10599">
        <v>0</v>
      </c>
    </row>
    <row r="10600" spans="1:17" x14ac:dyDescent="0.3">
      <c r="A10600" s="1" t="s">
        <v>2966</v>
      </c>
      <c r="B10600">
        <v>5</v>
      </c>
      <c r="C10600" s="1" t="s">
        <v>42078</v>
      </c>
      <c r="D10600" s="1" t="s">
        <v>42079</v>
      </c>
      <c r="E10600" s="1" t="s">
        <v>42080</v>
      </c>
      <c r="F10600" s="1" t="s">
        <v>2970</v>
      </c>
      <c r="G10600" s="1" t="s">
        <v>244</v>
      </c>
      <c r="H10600" s="1" t="s">
        <v>2971</v>
      </c>
      <c r="I10600" s="1" t="s">
        <v>2972</v>
      </c>
      <c r="J10600" s="1" t="s">
        <v>2973</v>
      </c>
      <c r="K10600" s="1" t="s">
        <v>2974</v>
      </c>
      <c r="L10600" s="1" t="s">
        <v>2975</v>
      </c>
      <c r="M10600" s="1" t="s">
        <v>2975</v>
      </c>
      <c r="N10600">
        <v>24500</v>
      </c>
      <c r="O10600">
        <v>10500</v>
      </c>
      <c r="P10600">
        <v>0</v>
      </c>
      <c r="Q10600">
        <v>0</v>
      </c>
    </row>
    <row r="10601" spans="1:17" x14ac:dyDescent="0.3">
      <c r="A10601" s="1" t="s">
        <v>3273</v>
      </c>
      <c r="B10601">
        <v>1</v>
      </c>
      <c r="C10601" s="1" t="s">
        <v>42081</v>
      </c>
      <c r="D10601" s="1" t="s">
        <v>42082</v>
      </c>
      <c r="E10601" s="1" t="s">
        <v>42083</v>
      </c>
      <c r="F10601" s="1" t="s">
        <v>821</v>
      </c>
      <c r="G10601" s="1" t="s">
        <v>34</v>
      </c>
      <c r="H10601" s="1" t="s">
        <v>3277</v>
      </c>
      <c r="I10601" s="1" t="s">
        <v>3278</v>
      </c>
      <c r="J10601" s="1" t="s">
        <v>3279</v>
      </c>
      <c r="K10601" s="1" t="s">
        <v>3280</v>
      </c>
      <c r="L10601" s="1" t="s">
        <v>3281</v>
      </c>
      <c r="M10601" s="1" t="s">
        <v>3282</v>
      </c>
      <c r="N10601">
        <v>184</v>
      </c>
      <c r="O10601">
        <v>54</v>
      </c>
      <c r="P10601">
        <v>0</v>
      </c>
      <c r="Q10601">
        <v>0</v>
      </c>
    </row>
    <row r="10602" spans="1:17" x14ac:dyDescent="0.3">
      <c r="A10602" s="1" t="s">
        <v>5773</v>
      </c>
      <c r="B10602">
        <v>5</v>
      </c>
      <c r="C10602" s="1" t="s">
        <v>42084</v>
      </c>
      <c r="D10602" s="1" t="s">
        <v>42085</v>
      </c>
      <c r="E10602" s="1" t="s">
        <v>42085</v>
      </c>
      <c r="F10602" s="1" t="s">
        <v>3588</v>
      </c>
      <c r="G10602" s="1" t="s">
        <v>321</v>
      </c>
      <c r="H10602" s="1" t="s">
        <v>5777</v>
      </c>
      <c r="I10602" s="1" t="s">
        <v>5778</v>
      </c>
      <c r="J10602" s="1" t="s">
        <v>5779</v>
      </c>
      <c r="K10602" s="1" t="s">
        <v>5780</v>
      </c>
      <c r="L10602" s="1" t="s">
        <v>5781</v>
      </c>
      <c r="M10602" s="1" t="s">
        <v>5782</v>
      </c>
      <c r="N10602">
        <v>12700</v>
      </c>
      <c r="O10602">
        <v>4800</v>
      </c>
      <c r="P10602">
        <v>1</v>
      </c>
      <c r="Q10602">
        <v>3</v>
      </c>
    </row>
    <row r="10603" spans="1:17" x14ac:dyDescent="0.3">
      <c r="A10603" s="1" t="s">
        <v>6461</v>
      </c>
      <c r="B10603">
        <v>5</v>
      </c>
      <c r="C10603" s="1" t="s">
        <v>42086</v>
      </c>
      <c r="D10603" s="1" t="s">
        <v>42087</v>
      </c>
      <c r="E10603" s="1" t="s">
        <v>42088</v>
      </c>
      <c r="F10603" s="1" t="s">
        <v>6465</v>
      </c>
      <c r="G10603" s="1" t="s">
        <v>135</v>
      </c>
      <c r="H10603" s="1" t="s">
        <v>6466</v>
      </c>
      <c r="I10603" s="1" t="s">
        <v>6467</v>
      </c>
      <c r="J10603" s="1" t="s">
        <v>6468</v>
      </c>
      <c r="K10603" s="1" t="s">
        <v>6469</v>
      </c>
      <c r="L10603" s="1" t="s">
        <v>6470</v>
      </c>
      <c r="M10603" s="1" t="s">
        <v>6471</v>
      </c>
      <c r="N10603">
        <v>594</v>
      </c>
      <c r="O10603">
        <v>195</v>
      </c>
      <c r="P10603">
        <v>0</v>
      </c>
      <c r="Q10603">
        <v>0</v>
      </c>
    </row>
    <row r="10604" spans="1:17" x14ac:dyDescent="0.3">
      <c r="A10604" s="1" t="s">
        <v>2081</v>
      </c>
      <c r="B10604">
        <v>5</v>
      </c>
      <c r="C10604" s="1" t="s">
        <v>42089</v>
      </c>
      <c r="D10604" s="1" t="s">
        <v>42090</v>
      </c>
      <c r="E10604" s="1" t="s">
        <v>42091</v>
      </c>
      <c r="F10604" s="1" t="s">
        <v>2085</v>
      </c>
      <c r="G10604" s="1" t="s">
        <v>170</v>
      </c>
      <c r="H10604" s="1" t="s">
        <v>2086</v>
      </c>
      <c r="I10604" s="1" t="s">
        <v>2087</v>
      </c>
      <c r="J10604" s="1" t="s">
        <v>2088</v>
      </c>
      <c r="K10604" s="1" t="s">
        <v>2089</v>
      </c>
      <c r="L10604" s="1" t="s">
        <v>2090</v>
      </c>
      <c r="M10604" s="1" t="s">
        <v>2091</v>
      </c>
      <c r="N10604">
        <v>21</v>
      </c>
      <c r="O10604">
        <v>5</v>
      </c>
      <c r="P10604">
        <v>0</v>
      </c>
      <c r="Q10604">
        <v>0</v>
      </c>
    </row>
    <row r="10605" spans="1:17" x14ac:dyDescent="0.3">
      <c r="A10605" s="1" t="s">
        <v>14806</v>
      </c>
      <c r="B10605">
        <v>5</v>
      </c>
      <c r="C10605" s="1" t="s">
        <v>42092</v>
      </c>
      <c r="D10605" s="1" t="s">
        <v>42093</v>
      </c>
      <c r="E10605" s="1" t="s">
        <v>42094</v>
      </c>
      <c r="F10605" s="1" t="s">
        <v>5799</v>
      </c>
      <c r="G10605" s="1" t="s">
        <v>57</v>
      </c>
      <c r="H10605" s="1" t="s">
        <v>14809</v>
      </c>
      <c r="I10605" s="1" t="s">
        <v>14810</v>
      </c>
      <c r="J10605" s="1" t="s">
        <v>14811</v>
      </c>
      <c r="K10605" s="1" t="s">
        <v>14812</v>
      </c>
      <c r="L10605" s="1" t="s">
        <v>14813</v>
      </c>
      <c r="M10605" s="1" t="s">
        <v>14814</v>
      </c>
      <c r="N10605">
        <v>4700</v>
      </c>
      <c r="O10605">
        <v>1900</v>
      </c>
      <c r="P10605">
        <v>0</v>
      </c>
      <c r="Q10605">
        <v>0</v>
      </c>
    </row>
    <row r="10606" spans="1:17" x14ac:dyDescent="0.3">
      <c r="A10606" s="1" t="s">
        <v>18862</v>
      </c>
      <c r="B10606">
        <v>5</v>
      </c>
      <c r="C10606" s="1" t="s">
        <v>42095</v>
      </c>
      <c r="D10606" s="1" t="s">
        <v>42095</v>
      </c>
      <c r="E10606" s="1" t="s">
        <v>42095</v>
      </c>
      <c r="F10606" s="1" t="s">
        <v>18866</v>
      </c>
      <c r="G10606" s="1" t="s">
        <v>278</v>
      </c>
      <c r="H10606" s="1" t="s">
        <v>18867</v>
      </c>
      <c r="I10606" s="1" t="s">
        <v>18868</v>
      </c>
      <c r="J10606" s="1" t="s">
        <v>18869</v>
      </c>
      <c r="K10606" s="1" t="s">
        <v>18870</v>
      </c>
      <c r="L10606" s="1" t="s">
        <v>18871</v>
      </c>
      <c r="M10606" s="1" t="s">
        <v>18872</v>
      </c>
      <c r="N10606">
        <v>0</v>
      </c>
      <c r="O10606">
        <v>845</v>
      </c>
      <c r="P10606">
        <v>1</v>
      </c>
      <c r="Q10606">
        <v>3</v>
      </c>
    </row>
    <row r="10607" spans="1:17" x14ac:dyDescent="0.3">
      <c r="A10607" s="1" t="s">
        <v>11140</v>
      </c>
      <c r="B10607">
        <v>5</v>
      </c>
      <c r="C10607" s="1" t="s">
        <v>42096</v>
      </c>
      <c r="D10607" s="1" t="s">
        <v>42097</v>
      </c>
      <c r="E10607" s="1" t="s">
        <v>42098</v>
      </c>
      <c r="F10607" s="1" t="s">
        <v>1859</v>
      </c>
      <c r="G10607" s="1" t="s">
        <v>101</v>
      </c>
      <c r="H10607" s="1" t="s">
        <v>11144</v>
      </c>
      <c r="I10607" s="1" t="s">
        <v>11145</v>
      </c>
      <c r="J10607" s="1" t="s">
        <v>11146</v>
      </c>
      <c r="K10607" s="1" t="s">
        <v>11147</v>
      </c>
      <c r="L10607" s="1" t="s">
        <v>11148</v>
      </c>
      <c r="M10607" s="1" t="s">
        <v>11149</v>
      </c>
      <c r="N10607">
        <v>0</v>
      </c>
      <c r="O10607">
        <v>996</v>
      </c>
      <c r="P10607">
        <v>0</v>
      </c>
      <c r="Q10607">
        <v>0</v>
      </c>
    </row>
    <row r="10608" spans="1:17" x14ac:dyDescent="0.3">
      <c r="A10608" s="1" t="s">
        <v>8008</v>
      </c>
      <c r="B10608">
        <v>5</v>
      </c>
      <c r="C10608" s="1" t="s">
        <v>42099</v>
      </c>
      <c r="D10608" s="1" t="s">
        <v>42100</v>
      </c>
      <c r="E10608" s="1" t="s">
        <v>42101</v>
      </c>
      <c r="F10608" s="1" t="s">
        <v>8012</v>
      </c>
      <c r="G10608" s="1" t="s">
        <v>22</v>
      </c>
      <c r="H10608" s="1" t="s">
        <v>8013</v>
      </c>
      <c r="I10608" s="1" t="s">
        <v>8014</v>
      </c>
      <c r="J10608" s="1" t="s">
        <v>8015</v>
      </c>
      <c r="K10608" s="1" t="s">
        <v>8016</v>
      </c>
      <c r="L10608" s="1" t="s">
        <v>8017</v>
      </c>
      <c r="M10608" s="1" t="s">
        <v>8018</v>
      </c>
      <c r="N10608">
        <v>25500</v>
      </c>
      <c r="O10608">
        <v>5000</v>
      </c>
      <c r="P10608">
        <v>0</v>
      </c>
      <c r="Q10608">
        <v>0</v>
      </c>
    </row>
    <row r="10609" spans="1:17" x14ac:dyDescent="0.3">
      <c r="A10609" s="1" t="s">
        <v>5588</v>
      </c>
      <c r="B10609">
        <v>5</v>
      </c>
      <c r="C10609" s="1" t="s">
        <v>42102</v>
      </c>
      <c r="D10609" s="1" t="s">
        <v>42103</v>
      </c>
      <c r="E10609" s="1" t="s">
        <v>42104</v>
      </c>
      <c r="F10609" s="1" t="s">
        <v>1730</v>
      </c>
      <c r="G10609" s="1" t="s">
        <v>34</v>
      </c>
      <c r="H10609" s="1" t="s">
        <v>5592</v>
      </c>
      <c r="I10609" s="1" t="s">
        <v>5593</v>
      </c>
      <c r="J10609" s="1" t="s">
        <v>5594</v>
      </c>
      <c r="K10609" s="1" t="s">
        <v>5595</v>
      </c>
      <c r="L10609" s="1" t="s">
        <v>5596</v>
      </c>
      <c r="M10609" s="1" t="s">
        <v>5597</v>
      </c>
      <c r="N10609">
        <v>1359</v>
      </c>
      <c r="O10609">
        <v>436</v>
      </c>
      <c r="P10609">
        <v>0</v>
      </c>
      <c r="Q10609">
        <v>0</v>
      </c>
    </row>
    <row r="10610" spans="1:17" x14ac:dyDescent="0.3">
      <c r="A10610" s="1" t="s">
        <v>11744</v>
      </c>
      <c r="B10610">
        <v>5</v>
      </c>
      <c r="C10610" s="1" t="s">
        <v>42105</v>
      </c>
      <c r="D10610" s="1" t="s">
        <v>42106</v>
      </c>
      <c r="E10610" s="1" t="s">
        <v>42107</v>
      </c>
      <c r="F10610" s="1" t="s">
        <v>6359</v>
      </c>
      <c r="G10610" s="1" t="s">
        <v>170</v>
      </c>
      <c r="H10610" s="1" t="s">
        <v>11748</v>
      </c>
      <c r="I10610" s="1" t="s">
        <v>11749</v>
      </c>
      <c r="J10610" s="1" t="s">
        <v>11750</v>
      </c>
      <c r="K10610" s="1" t="s">
        <v>11751</v>
      </c>
      <c r="L10610" s="1" t="s">
        <v>11752</v>
      </c>
      <c r="M10610" s="1" t="s">
        <v>11753</v>
      </c>
      <c r="N10610">
        <v>117</v>
      </c>
      <c r="O10610">
        <v>41</v>
      </c>
      <c r="P10610">
        <v>0</v>
      </c>
      <c r="Q10610">
        <v>0</v>
      </c>
    </row>
    <row r="10611" spans="1:17" x14ac:dyDescent="0.3">
      <c r="A10611" s="1" t="s">
        <v>15246</v>
      </c>
      <c r="B10611">
        <v>5</v>
      </c>
      <c r="C10611" s="1" t="s">
        <v>42108</v>
      </c>
      <c r="D10611" s="1" t="s">
        <v>42109</v>
      </c>
      <c r="E10611" s="1" t="s">
        <v>42110</v>
      </c>
      <c r="F10611" s="1" t="s">
        <v>2578</v>
      </c>
      <c r="G10611" s="1" t="s">
        <v>170</v>
      </c>
      <c r="H10611" s="1" t="s">
        <v>15250</v>
      </c>
      <c r="I10611" s="1" t="s">
        <v>15251</v>
      </c>
      <c r="J10611" s="1" t="s">
        <v>15252</v>
      </c>
      <c r="K10611" s="1" t="s">
        <v>15253</v>
      </c>
      <c r="L10611" s="1" t="s">
        <v>15254</v>
      </c>
      <c r="M10611" s="1" t="s">
        <v>15255</v>
      </c>
      <c r="N10611">
        <v>0</v>
      </c>
      <c r="O10611">
        <v>544</v>
      </c>
      <c r="P10611">
        <v>0</v>
      </c>
      <c r="Q10611">
        <v>0</v>
      </c>
    </row>
    <row r="10612" spans="1:17" x14ac:dyDescent="0.3">
      <c r="A10612" s="1" t="s">
        <v>6319</v>
      </c>
      <c r="B10612">
        <v>5</v>
      </c>
      <c r="C10612" s="1" t="s">
        <v>42111</v>
      </c>
      <c r="D10612" s="1" t="s">
        <v>42112</v>
      </c>
      <c r="E10612" s="1" t="s">
        <v>42113</v>
      </c>
      <c r="F10612" s="1" t="s">
        <v>1556</v>
      </c>
      <c r="G10612" s="1" t="s">
        <v>89</v>
      </c>
      <c r="H10612" s="1" t="s">
        <v>6323</v>
      </c>
      <c r="I10612" s="1" t="s">
        <v>6324</v>
      </c>
      <c r="J10612" s="1" t="s">
        <v>6325</v>
      </c>
      <c r="K10612" s="1" t="s">
        <v>6326</v>
      </c>
      <c r="L10612" s="1" t="s">
        <v>6327</v>
      </c>
      <c r="M10612" s="1" t="s">
        <v>6328</v>
      </c>
      <c r="N10612">
        <v>3300</v>
      </c>
      <c r="O10612">
        <v>1500</v>
      </c>
      <c r="P10612">
        <v>1</v>
      </c>
      <c r="Q10612">
        <v>3</v>
      </c>
    </row>
    <row r="10613" spans="1:17" x14ac:dyDescent="0.3">
      <c r="A10613" s="1" t="s">
        <v>5317</v>
      </c>
      <c r="B10613">
        <v>4</v>
      </c>
      <c r="C10613" s="1" t="s">
        <v>42114</v>
      </c>
      <c r="D10613" s="1" t="s">
        <v>42115</v>
      </c>
      <c r="E10613" s="1" t="s">
        <v>42116</v>
      </c>
      <c r="F10613" s="1" t="s">
        <v>1516</v>
      </c>
      <c r="G10613" s="1" t="s">
        <v>34</v>
      </c>
      <c r="H10613" s="1" t="s">
        <v>5321</v>
      </c>
      <c r="I10613" s="1" t="s">
        <v>5322</v>
      </c>
      <c r="J10613" s="1" t="s">
        <v>5322</v>
      </c>
      <c r="K10613" s="1" t="s">
        <v>5323</v>
      </c>
      <c r="L10613" s="1" t="s">
        <v>5324</v>
      </c>
      <c r="M10613" s="1" t="s">
        <v>5325</v>
      </c>
      <c r="N10613">
        <v>34072</v>
      </c>
      <c r="O10613">
        <v>4588</v>
      </c>
      <c r="P10613">
        <v>0</v>
      </c>
      <c r="Q10613">
        <v>0</v>
      </c>
    </row>
    <row r="10614" spans="1:17" x14ac:dyDescent="0.3">
      <c r="A10614" s="1" t="s">
        <v>7430</v>
      </c>
      <c r="B10614">
        <v>5</v>
      </c>
      <c r="C10614" s="1" t="s">
        <v>42117</v>
      </c>
      <c r="D10614" s="1" t="s">
        <v>42118</v>
      </c>
      <c r="E10614" s="1" t="s">
        <v>42119</v>
      </c>
      <c r="F10614" s="1" t="s">
        <v>6423</v>
      </c>
      <c r="G10614" s="1" t="s">
        <v>170</v>
      </c>
      <c r="H10614" s="1" t="s">
        <v>7434</v>
      </c>
      <c r="I10614" s="1" t="s">
        <v>7435</v>
      </c>
      <c r="J10614" s="1" t="s">
        <v>7436</v>
      </c>
      <c r="K10614" s="1" t="s">
        <v>7437</v>
      </c>
      <c r="L10614" s="1" t="s">
        <v>7438</v>
      </c>
      <c r="M10614" s="1" t="s">
        <v>7439</v>
      </c>
      <c r="N10614">
        <v>59200</v>
      </c>
      <c r="O10614">
        <v>9200</v>
      </c>
      <c r="P10614">
        <v>0</v>
      </c>
      <c r="Q10614">
        <v>0</v>
      </c>
    </row>
    <row r="10615" spans="1:17" x14ac:dyDescent="0.3">
      <c r="A10615" s="1" t="s">
        <v>1834</v>
      </c>
      <c r="B10615">
        <v>5</v>
      </c>
      <c r="C10615" s="1" t="s">
        <v>42120</v>
      </c>
      <c r="D10615" s="1" t="s">
        <v>42121</v>
      </c>
      <c r="E10615" s="1" t="s">
        <v>42122</v>
      </c>
      <c r="F10615" s="1" t="s">
        <v>1838</v>
      </c>
      <c r="G10615" s="1" t="s">
        <v>147</v>
      </c>
      <c r="H10615" s="1" t="s">
        <v>1839</v>
      </c>
      <c r="I10615" s="1" t="s">
        <v>1840</v>
      </c>
      <c r="J10615" s="1" t="s">
        <v>1840</v>
      </c>
      <c r="K10615" s="1" t="s">
        <v>1841</v>
      </c>
      <c r="L10615" s="1" t="s">
        <v>1842</v>
      </c>
      <c r="M10615" s="1" t="s">
        <v>1843</v>
      </c>
      <c r="N10615">
        <v>17000</v>
      </c>
      <c r="O10615">
        <v>5800</v>
      </c>
      <c r="P10615">
        <v>0</v>
      </c>
      <c r="Q10615">
        <v>0</v>
      </c>
    </row>
    <row r="10616" spans="1:17" x14ac:dyDescent="0.3">
      <c r="A10616" s="1" t="s">
        <v>11623</v>
      </c>
      <c r="B10616">
        <v>5</v>
      </c>
      <c r="C10616" s="1" t="s">
        <v>42123</v>
      </c>
      <c r="D10616" s="1" t="s">
        <v>42124</v>
      </c>
      <c r="E10616" s="1" t="s">
        <v>42125</v>
      </c>
      <c r="F10616" s="1" t="s">
        <v>11626</v>
      </c>
      <c r="G10616" s="1" t="s">
        <v>22</v>
      </c>
      <c r="H10616" s="1" t="s">
        <v>11627</v>
      </c>
      <c r="I10616" s="1" t="s">
        <v>11628</v>
      </c>
      <c r="J10616" s="1" t="s">
        <v>11629</v>
      </c>
      <c r="K10616" s="1" t="s">
        <v>11630</v>
      </c>
      <c r="L10616" s="1" t="s">
        <v>11631</v>
      </c>
      <c r="M10616" s="1" t="s">
        <v>11632</v>
      </c>
      <c r="N10616">
        <v>60200</v>
      </c>
      <c r="O10616">
        <v>6000</v>
      </c>
      <c r="P10616">
        <v>0</v>
      </c>
      <c r="Q10616">
        <v>0</v>
      </c>
    </row>
    <row r="10617" spans="1:17" x14ac:dyDescent="0.3">
      <c r="A10617" s="1" t="s">
        <v>3757</v>
      </c>
      <c r="B10617">
        <v>5</v>
      </c>
      <c r="C10617" s="1" t="s">
        <v>42126</v>
      </c>
      <c r="D10617" s="1" t="s">
        <v>42127</v>
      </c>
      <c r="E10617" s="1" t="s">
        <v>42128</v>
      </c>
      <c r="F10617" s="1" t="s">
        <v>3761</v>
      </c>
      <c r="G10617" s="1" t="s">
        <v>89</v>
      </c>
      <c r="H10617" s="1" t="s">
        <v>3762</v>
      </c>
      <c r="I10617" s="1" t="s">
        <v>3763</v>
      </c>
      <c r="J10617" s="1" t="s">
        <v>3764</v>
      </c>
      <c r="K10617" s="1" t="s">
        <v>3765</v>
      </c>
      <c r="L10617" s="1" t="s">
        <v>3766</v>
      </c>
      <c r="M10617" s="1" t="s">
        <v>3767</v>
      </c>
      <c r="N10617">
        <v>36800</v>
      </c>
      <c r="O10617">
        <v>15300</v>
      </c>
      <c r="P10617">
        <v>0</v>
      </c>
      <c r="Q10617">
        <v>0</v>
      </c>
    </row>
    <row r="10618" spans="1:17" x14ac:dyDescent="0.3">
      <c r="A10618" s="1" t="s">
        <v>1919</v>
      </c>
      <c r="B10618">
        <v>5</v>
      </c>
      <c r="C10618" s="1" t="s">
        <v>42129</v>
      </c>
      <c r="D10618" s="1" t="s">
        <v>42130</v>
      </c>
      <c r="E10618" s="1" t="s">
        <v>42131</v>
      </c>
      <c r="F10618" s="1" t="s">
        <v>1922</v>
      </c>
      <c r="G10618" s="1" t="s">
        <v>89</v>
      </c>
      <c r="H10618" s="1" t="s">
        <v>1923</v>
      </c>
      <c r="I10618" s="1" t="s">
        <v>1924</v>
      </c>
      <c r="J10618" s="1" t="s">
        <v>1925</v>
      </c>
      <c r="K10618" s="1" t="s">
        <v>1926</v>
      </c>
      <c r="L10618" s="1" t="s">
        <v>1927</v>
      </c>
      <c r="M10618" s="1" t="s">
        <v>1928</v>
      </c>
      <c r="N10618">
        <v>1526</v>
      </c>
      <c r="O10618">
        <v>382</v>
      </c>
      <c r="P10618">
        <v>0</v>
      </c>
      <c r="Q10618">
        <v>0</v>
      </c>
    </row>
    <row r="10619" spans="1:17" x14ac:dyDescent="0.3">
      <c r="A10619" s="1" t="s">
        <v>1124</v>
      </c>
      <c r="B10619">
        <v>5</v>
      </c>
      <c r="C10619" s="1" t="s">
        <v>42132</v>
      </c>
      <c r="D10619" s="1" t="s">
        <v>42133</v>
      </c>
      <c r="E10619" s="1" t="s">
        <v>42134</v>
      </c>
      <c r="F10619" s="1" t="s">
        <v>1128</v>
      </c>
      <c r="G10619" s="1" t="s">
        <v>89</v>
      </c>
      <c r="H10619" s="1" t="s">
        <v>1129</v>
      </c>
      <c r="I10619" s="1" t="s">
        <v>1130</v>
      </c>
      <c r="J10619" s="1" t="s">
        <v>1131</v>
      </c>
      <c r="K10619" s="1" t="s">
        <v>1132</v>
      </c>
      <c r="L10619" s="1" t="s">
        <v>1133</v>
      </c>
      <c r="M10619" s="1" t="s">
        <v>1134</v>
      </c>
      <c r="N10619">
        <v>122100</v>
      </c>
      <c r="O10619">
        <v>3200</v>
      </c>
      <c r="P10619">
        <v>1</v>
      </c>
      <c r="Q10619">
        <v>3</v>
      </c>
    </row>
    <row r="10620" spans="1:17" x14ac:dyDescent="0.3">
      <c r="A10620" s="1" t="s">
        <v>32632</v>
      </c>
      <c r="B10620">
        <v>5</v>
      </c>
      <c r="C10620" s="1" t="s">
        <v>42135</v>
      </c>
      <c r="D10620" s="1" t="s">
        <v>42136</v>
      </c>
      <c r="E10620" s="1" t="s">
        <v>42137</v>
      </c>
      <c r="F10620" s="1" t="s">
        <v>32635</v>
      </c>
      <c r="G10620" s="1" t="s">
        <v>278</v>
      </c>
      <c r="H10620" s="1" t="s">
        <v>32636</v>
      </c>
      <c r="I10620" s="1" t="s">
        <v>32637</v>
      </c>
      <c r="J10620" s="1" t="s">
        <v>32638</v>
      </c>
      <c r="K10620" s="1" t="s">
        <v>32639</v>
      </c>
      <c r="L10620" s="1" t="s">
        <v>32640</v>
      </c>
      <c r="M10620" s="1" t="s">
        <v>32641</v>
      </c>
      <c r="N10620">
        <v>21000</v>
      </c>
      <c r="O10620">
        <v>6100</v>
      </c>
      <c r="P10620">
        <v>0</v>
      </c>
      <c r="Q10620">
        <v>0</v>
      </c>
    </row>
    <row r="10621" spans="1:17" x14ac:dyDescent="0.3">
      <c r="A10621" s="1" t="s">
        <v>19047</v>
      </c>
      <c r="B10621">
        <v>5</v>
      </c>
      <c r="C10621" s="1" t="s">
        <v>42138</v>
      </c>
      <c r="D10621" s="1" t="s">
        <v>42139</v>
      </c>
      <c r="E10621" s="1" t="s">
        <v>42140</v>
      </c>
      <c r="F10621" s="1" t="s">
        <v>4288</v>
      </c>
      <c r="G10621" s="1" t="s">
        <v>135</v>
      </c>
      <c r="H10621" s="1" t="s">
        <v>19051</v>
      </c>
      <c r="I10621" s="1" t="s">
        <v>19052</v>
      </c>
      <c r="J10621" s="1" t="s">
        <v>19053</v>
      </c>
      <c r="K10621" s="1" t="s">
        <v>19054</v>
      </c>
      <c r="L10621" s="1" t="s">
        <v>19055</v>
      </c>
      <c r="M10621" s="1" t="s">
        <v>19056</v>
      </c>
      <c r="N10621">
        <v>0</v>
      </c>
      <c r="O10621">
        <v>406</v>
      </c>
      <c r="P10621">
        <v>0</v>
      </c>
      <c r="Q10621">
        <v>0</v>
      </c>
    </row>
    <row r="10622" spans="1:17" x14ac:dyDescent="0.3">
      <c r="A10622" s="1" t="s">
        <v>19047</v>
      </c>
      <c r="B10622">
        <v>5</v>
      </c>
      <c r="C10622" s="1" t="s">
        <v>42141</v>
      </c>
      <c r="D10622" s="1" t="s">
        <v>42142</v>
      </c>
      <c r="E10622" s="1" t="s">
        <v>42143</v>
      </c>
      <c r="F10622" s="1" t="s">
        <v>4288</v>
      </c>
      <c r="G10622" s="1" t="s">
        <v>135</v>
      </c>
      <c r="H10622" s="1" t="s">
        <v>19051</v>
      </c>
      <c r="I10622" s="1" t="s">
        <v>19052</v>
      </c>
      <c r="J10622" s="1" t="s">
        <v>19053</v>
      </c>
      <c r="K10622" s="1" t="s">
        <v>19054</v>
      </c>
      <c r="L10622" s="1" t="s">
        <v>19055</v>
      </c>
      <c r="M10622" s="1" t="s">
        <v>19056</v>
      </c>
      <c r="N10622">
        <v>0</v>
      </c>
      <c r="O10622">
        <v>406</v>
      </c>
      <c r="P10622">
        <v>0</v>
      </c>
      <c r="Q10622">
        <v>0</v>
      </c>
    </row>
    <row r="10623" spans="1:17" x14ac:dyDescent="0.3">
      <c r="A10623" s="1" t="s">
        <v>18382</v>
      </c>
      <c r="B10623">
        <v>5</v>
      </c>
      <c r="C10623" s="1" t="s">
        <v>42144</v>
      </c>
      <c r="D10623" s="1" t="s">
        <v>42145</v>
      </c>
      <c r="E10623" s="1" t="s">
        <v>42146</v>
      </c>
      <c r="F10623" s="1" t="s">
        <v>2386</v>
      </c>
      <c r="G10623" s="1" t="s">
        <v>170</v>
      </c>
      <c r="H10623" s="1" t="s">
        <v>18386</v>
      </c>
      <c r="I10623" s="1" t="s">
        <v>18387</v>
      </c>
      <c r="J10623" s="1" t="s">
        <v>18388</v>
      </c>
      <c r="K10623" s="1" t="s">
        <v>18389</v>
      </c>
      <c r="L10623" s="1" t="s">
        <v>18390</v>
      </c>
      <c r="M10623" s="1" t="s">
        <v>18391</v>
      </c>
      <c r="N10623">
        <v>8173</v>
      </c>
      <c r="O10623">
        <v>814</v>
      </c>
      <c r="P10623">
        <v>0</v>
      </c>
      <c r="Q10623">
        <v>0</v>
      </c>
    </row>
    <row r="10624" spans="1:17" x14ac:dyDescent="0.3">
      <c r="A10624" s="1" t="s">
        <v>14376</v>
      </c>
      <c r="B10624">
        <v>5</v>
      </c>
      <c r="C10624" s="1" t="s">
        <v>42147</v>
      </c>
      <c r="D10624" s="1" t="s">
        <v>42148</v>
      </c>
      <c r="E10624" s="1" t="s">
        <v>42149</v>
      </c>
      <c r="F10624" s="1" t="s">
        <v>2191</v>
      </c>
      <c r="G10624" s="1" t="s">
        <v>22</v>
      </c>
      <c r="H10624" s="1" t="s">
        <v>14380</v>
      </c>
      <c r="I10624" s="1" t="s">
        <v>14381</v>
      </c>
      <c r="J10624" s="1" t="s">
        <v>14382</v>
      </c>
      <c r="K10624" s="1" t="s">
        <v>14383</v>
      </c>
      <c r="L10624" s="1" t="s">
        <v>14384</v>
      </c>
      <c r="M10624" s="1" t="s">
        <v>14385</v>
      </c>
      <c r="N10624">
        <v>27</v>
      </c>
      <c r="O10624">
        <v>4</v>
      </c>
      <c r="P10624">
        <v>0</v>
      </c>
      <c r="Q10624">
        <v>0</v>
      </c>
    </row>
    <row r="10625" spans="1:17" x14ac:dyDescent="0.3">
      <c r="A10625" s="1" t="s">
        <v>25153</v>
      </c>
      <c r="B10625">
        <v>2</v>
      </c>
      <c r="C10625" s="1" t="s">
        <v>42150</v>
      </c>
      <c r="D10625" s="1" t="s">
        <v>42151</v>
      </c>
      <c r="E10625" s="1" t="s">
        <v>42152</v>
      </c>
      <c r="F10625" s="1" t="s">
        <v>8506</v>
      </c>
      <c r="G10625" s="1" t="s">
        <v>170</v>
      </c>
      <c r="H10625" s="1" t="s">
        <v>25157</v>
      </c>
      <c r="I10625" s="1" t="s">
        <v>25158</v>
      </c>
      <c r="J10625" s="1" t="s">
        <v>25159</v>
      </c>
      <c r="K10625" s="1" t="s">
        <v>25160</v>
      </c>
      <c r="L10625" s="1" t="s">
        <v>25161</v>
      </c>
      <c r="M10625" s="1" t="s">
        <v>25162</v>
      </c>
      <c r="N10625">
        <v>11</v>
      </c>
      <c r="O10625">
        <v>1</v>
      </c>
      <c r="P10625">
        <v>0</v>
      </c>
      <c r="Q10625">
        <v>0</v>
      </c>
    </row>
    <row r="10626" spans="1:17" x14ac:dyDescent="0.3">
      <c r="A10626" s="1" t="s">
        <v>7494</v>
      </c>
      <c r="B10626">
        <v>5</v>
      </c>
      <c r="C10626" s="1" t="s">
        <v>42153</v>
      </c>
      <c r="D10626" s="1" t="s">
        <v>42154</v>
      </c>
      <c r="E10626" s="1" t="s">
        <v>42155</v>
      </c>
      <c r="F10626" s="1" t="s">
        <v>7498</v>
      </c>
      <c r="G10626" s="1" t="s">
        <v>34</v>
      </c>
      <c r="H10626" s="1" t="s">
        <v>7499</v>
      </c>
      <c r="I10626" s="1" t="s">
        <v>7500</v>
      </c>
      <c r="J10626" s="1" t="s">
        <v>7500</v>
      </c>
      <c r="K10626" s="1" t="s">
        <v>7501</v>
      </c>
      <c r="L10626" s="1" t="s">
        <v>7502</v>
      </c>
      <c r="M10626" s="1" t="s">
        <v>7503</v>
      </c>
      <c r="N10626">
        <v>31512</v>
      </c>
      <c r="O10626">
        <v>2496</v>
      </c>
      <c r="P10626">
        <v>0</v>
      </c>
      <c r="Q10626">
        <v>0</v>
      </c>
    </row>
    <row r="10627" spans="1:17" x14ac:dyDescent="0.3">
      <c r="A10627" s="1" t="s">
        <v>13822</v>
      </c>
      <c r="B10627">
        <v>5</v>
      </c>
      <c r="C10627" s="1" t="s">
        <v>42156</v>
      </c>
      <c r="D10627" s="1" t="s">
        <v>42157</v>
      </c>
      <c r="E10627" s="1" t="s">
        <v>42158</v>
      </c>
      <c r="F10627" s="1" t="s">
        <v>3948</v>
      </c>
      <c r="G10627" s="1" t="s">
        <v>22</v>
      </c>
      <c r="H10627" s="1" t="s">
        <v>13826</v>
      </c>
      <c r="I10627" s="1" t="s">
        <v>13827</v>
      </c>
      <c r="J10627" s="1" t="s">
        <v>13828</v>
      </c>
      <c r="K10627" s="1" t="s">
        <v>13829</v>
      </c>
      <c r="L10627" s="1" t="s">
        <v>13830</v>
      </c>
      <c r="M10627" s="1" t="s">
        <v>13831</v>
      </c>
      <c r="N10627">
        <v>215</v>
      </c>
      <c r="O10627">
        <v>44</v>
      </c>
      <c r="P10627">
        <v>1</v>
      </c>
      <c r="Q10627">
        <v>2</v>
      </c>
    </row>
    <row r="10628" spans="1:17" x14ac:dyDescent="0.3">
      <c r="A10628" s="1" t="s">
        <v>4100</v>
      </c>
      <c r="B10628">
        <v>5</v>
      </c>
      <c r="C10628" s="1" t="s">
        <v>42159</v>
      </c>
      <c r="D10628" s="1" t="s">
        <v>42160</v>
      </c>
      <c r="E10628" s="1" t="s">
        <v>42160</v>
      </c>
      <c r="F10628" s="1" t="s">
        <v>4104</v>
      </c>
      <c r="G10628" s="1" t="s">
        <v>170</v>
      </c>
      <c r="H10628" s="1" t="s">
        <v>4105</v>
      </c>
      <c r="I10628" s="1" t="s">
        <v>4106</v>
      </c>
      <c r="J10628" s="1" t="s">
        <v>4107</v>
      </c>
      <c r="K10628" s="1" t="s">
        <v>4108</v>
      </c>
      <c r="L10628" s="1" t="s">
        <v>4109</v>
      </c>
      <c r="M10628" s="1" t="s">
        <v>4110</v>
      </c>
      <c r="N10628">
        <v>0</v>
      </c>
      <c r="O10628">
        <v>0</v>
      </c>
      <c r="P10628">
        <v>0</v>
      </c>
      <c r="Q10628">
        <v>0</v>
      </c>
    </row>
    <row r="10629" spans="1:17" x14ac:dyDescent="0.3">
      <c r="A10629" s="1" t="s">
        <v>5143</v>
      </c>
      <c r="B10629">
        <v>5</v>
      </c>
      <c r="C10629" s="1" t="s">
        <v>42161</v>
      </c>
      <c r="D10629" s="1" t="s">
        <v>42162</v>
      </c>
      <c r="E10629" s="1" t="s">
        <v>42163</v>
      </c>
      <c r="F10629" s="1" t="s">
        <v>1020</v>
      </c>
      <c r="G10629" s="1" t="s">
        <v>101</v>
      </c>
      <c r="H10629" s="1" t="s">
        <v>5147</v>
      </c>
      <c r="I10629" s="1" t="s">
        <v>5148</v>
      </c>
      <c r="J10629" s="1" t="s">
        <v>5149</v>
      </c>
      <c r="K10629" s="1" t="s">
        <v>5150</v>
      </c>
      <c r="L10629" s="1" t="s">
        <v>5151</v>
      </c>
      <c r="M10629" s="1" t="s">
        <v>5152</v>
      </c>
      <c r="N10629">
        <v>202000</v>
      </c>
      <c r="O10629">
        <v>65300</v>
      </c>
      <c r="P10629">
        <v>0</v>
      </c>
      <c r="Q10629">
        <v>0</v>
      </c>
    </row>
    <row r="10630" spans="1:17" x14ac:dyDescent="0.3">
      <c r="A10630" s="1" t="s">
        <v>6757</v>
      </c>
      <c r="B10630">
        <v>5</v>
      </c>
      <c r="C10630" s="1" t="s">
        <v>42164</v>
      </c>
      <c r="D10630" s="1" t="s">
        <v>42165</v>
      </c>
      <c r="E10630" s="1" t="s">
        <v>42165</v>
      </c>
      <c r="F10630" s="1" t="s">
        <v>6761</v>
      </c>
      <c r="G10630" s="1" t="s">
        <v>57</v>
      </c>
      <c r="H10630" s="1" t="s">
        <v>6762</v>
      </c>
      <c r="I10630" s="1" t="s">
        <v>6763</v>
      </c>
      <c r="J10630" s="1" t="s">
        <v>6764</v>
      </c>
      <c r="K10630" s="1" t="s">
        <v>6765</v>
      </c>
      <c r="L10630" s="1" t="s">
        <v>6766</v>
      </c>
      <c r="M10630" s="1" t="s">
        <v>6767</v>
      </c>
      <c r="N10630">
        <v>10800</v>
      </c>
      <c r="O10630">
        <v>2600</v>
      </c>
      <c r="P10630">
        <v>1</v>
      </c>
      <c r="Q10630">
        <v>2</v>
      </c>
    </row>
    <row r="10631" spans="1:17" x14ac:dyDescent="0.3">
      <c r="A10631" s="1" t="s">
        <v>3283</v>
      </c>
      <c r="B10631">
        <v>5</v>
      </c>
      <c r="C10631" s="1" t="s">
        <v>42166</v>
      </c>
      <c r="D10631" s="1" t="s">
        <v>42167</v>
      </c>
      <c r="E10631" s="1" t="s">
        <v>42168</v>
      </c>
      <c r="F10631" s="1" t="s">
        <v>3287</v>
      </c>
      <c r="G10631" s="1" t="s">
        <v>244</v>
      </c>
      <c r="H10631" s="1" t="s">
        <v>3288</v>
      </c>
      <c r="I10631" s="1" t="s">
        <v>3289</v>
      </c>
      <c r="J10631" s="1" t="s">
        <v>3290</v>
      </c>
      <c r="K10631" s="1" t="s">
        <v>3291</v>
      </c>
      <c r="L10631" s="1" t="s">
        <v>3292</v>
      </c>
      <c r="M10631" s="1" t="s">
        <v>3293</v>
      </c>
      <c r="N10631">
        <v>22700</v>
      </c>
      <c r="O10631">
        <v>3300</v>
      </c>
      <c r="P10631">
        <v>0</v>
      </c>
      <c r="Q10631">
        <v>0</v>
      </c>
    </row>
    <row r="10632" spans="1:17" x14ac:dyDescent="0.3">
      <c r="A10632" s="1" t="s">
        <v>16922</v>
      </c>
      <c r="B10632">
        <v>5</v>
      </c>
      <c r="C10632" s="1" t="s">
        <v>42169</v>
      </c>
      <c r="D10632" s="1" t="s">
        <v>42170</v>
      </c>
      <c r="E10632" s="1" t="s">
        <v>42171</v>
      </c>
      <c r="F10632" s="1" t="s">
        <v>16925</v>
      </c>
      <c r="G10632" s="1" t="s">
        <v>135</v>
      </c>
      <c r="H10632" s="1" t="s">
        <v>16926</v>
      </c>
      <c r="I10632" s="1" t="s">
        <v>16927</v>
      </c>
      <c r="J10632" s="1" t="s">
        <v>16928</v>
      </c>
      <c r="K10632" s="1" t="s">
        <v>16929</v>
      </c>
      <c r="L10632" s="1" t="s">
        <v>16930</v>
      </c>
      <c r="M10632" s="1" t="s">
        <v>16931</v>
      </c>
      <c r="N10632">
        <v>138</v>
      </c>
      <c r="O10632">
        <v>35</v>
      </c>
      <c r="P10632">
        <v>0</v>
      </c>
      <c r="Q10632">
        <v>0</v>
      </c>
    </row>
    <row r="10633" spans="1:17" x14ac:dyDescent="0.3">
      <c r="A10633" s="1" t="s">
        <v>3923</v>
      </c>
      <c r="B10633">
        <v>5</v>
      </c>
      <c r="C10633" s="1" t="s">
        <v>42172</v>
      </c>
      <c r="D10633" s="1" t="s">
        <v>42173</v>
      </c>
      <c r="E10633" s="1" t="s">
        <v>42174</v>
      </c>
      <c r="F10633" s="1" t="s">
        <v>289</v>
      </c>
      <c r="G10633" s="1" t="s">
        <v>101</v>
      </c>
      <c r="H10633" s="1" t="s">
        <v>3925</v>
      </c>
      <c r="I10633" s="1" t="s">
        <v>3926</v>
      </c>
      <c r="J10633" s="1" t="s">
        <v>3927</v>
      </c>
      <c r="K10633" s="1" t="s">
        <v>3928</v>
      </c>
      <c r="L10633" s="1" t="s">
        <v>3929</v>
      </c>
      <c r="M10633" s="1" t="s">
        <v>3930</v>
      </c>
      <c r="N10633">
        <v>0</v>
      </c>
      <c r="O10633">
        <v>506</v>
      </c>
      <c r="P10633">
        <v>1</v>
      </c>
      <c r="Q10633">
        <v>3</v>
      </c>
    </row>
    <row r="10634" spans="1:17" x14ac:dyDescent="0.3">
      <c r="A10634" s="1" t="s">
        <v>17829</v>
      </c>
      <c r="B10634">
        <v>5</v>
      </c>
      <c r="C10634" s="1" t="s">
        <v>42175</v>
      </c>
      <c r="D10634" s="1" t="s">
        <v>42176</v>
      </c>
      <c r="E10634" s="1" t="s">
        <v>42177</v>
      </c>
      <c r="F10634" s="1" t="s">
        <v>2386</v>
      </c>
      <c r="G10634" s="1" t="s">
        <v>170</v>
      </c>
      <c r="H10634" s="1" t="s">
        <v>17833</v>
      </c>
      <c r="I10634" s="1" t="s">
        <v>17834</v>
      </c>
      <c r="J10634" s="1" t="s">
        <v>17835</v>
      </c>
      <c r="K10634" s="1" t="s">
        <v>17836</v>
      </c>
      <c r="L10634" s="1" t="s">
        <v>17837</v>
      </c>
      <c r="M10634" s="1" t="s">
        <v>17838</v>
      </c>
      <c r="N10634">
        <v>2562</v>
      </c>
      <c r="O10634">
        <v>646</v>
      </c>
      <c r="P10634">
        <v>0</v>
      </c>
      <c r="Q10634">
        <v>0</v>
      </c>
    </row>
    <row r="10635" spans="1:17" x14ac:dyDescent="0.3">
      <c r="A10635" s="1" t="s">
        <v>239</v>
      </c>
      <c r="B10635">
        <v>5</v>
      </c>
      <c r="C10635" s="1" t="s">
        <v>42178</v>
      </c>
      <c r="D10635" s="1" t="s">
        <v>42179</v>
      </c>
      <c r="E10635" s="1" t="s">
        <v>42180</v>
      </c>
      <c r="F10635" s="1" t="s">
        <v>243</v>
      </c>
      <c r="G10635" s="1" t="s">
        <v>244</v>
      </c>
      <c r="H10635" s="1" t="s">
        <v>245</v>
      </c>
      <c r="I10635" s="1" t="s">
        <v>246</v>
      </c>
      <c r="J10635" s="1" t="s">
        <v>247</v>
      </c>
      <c r="K10635" s="1" t="s">
        <v>248</v>
      </c>
      <c r="L10635" s="1" t="s">
        <v>249</v>
      </c>
      <c r="M10635" s="1" t="s">
        <v>250</v>
      </c>
      <c r="N10635">
        <v>46500</v>
      </c>
      <c r="O10635">
        <v>11900</v>
      </c>
      <c r="P10635">
        <v>0</v>
      </c>
      <c r="Q10635">
        <v>0</v>
      </c>
    </row>
    <row r="10636" spans="1:17" x14ac:dyDescent="0.3">
      <c r="A10636" s="1" t="s">
        <v>18819</v>
      </c>
      <c r="B10636">
        <v>5</v>
      </c>
      <c r="C10636" s="1" t="s">
        <v>42181</v>
      </c>
      <c r="D10636" s="1" t="s">
        <v>42182</v>
      </c>
      <c r="E10636" s="1" t="s">
        <v>42183</v>
      </c>
      <c r="F10636" s="1" t="s">
        <v>289</v>
      </c>
      <c r="G10636" s="1" t="s">
        <v>101</v>
      </c>
      <c r="H10636" s="1" t="s">
        <v>18823</v>
      </c>
      <c r="I10636" s="1" t="s">
        <v>18824</v>
      </c>
      <c r="J10636" s="1" t="s">
        <v>18825</v>
      </c>
      <c r="K10636" s="1" t="s">
        <v>18826</v>
      </c>
      <c r="L10636" s="1" t="s">
        <v>18827</v>
      </c>
      <c r="M10636" s="1" t="s">
        <v>18828</v>
      </c>
      <c r="N10636">
        <v>0</v>
      </c>
      <c r="O10636">
        <v>1323</v>
      </c>
      <c r="P10636">
        <v>0</v>
      </c>
      <c r="Q10636">
        <v>0</v>
      </c>
    </row>
    <row r="10637" spans="1:17" x14ac:dyDescent="0.3">
      <c r="A10637" s="1" t="s">
        <v>7072</v>
      </c>
      <c r="B10637">
        <v>5</v>
      </c>
      <c r="C10637" s="1" t="s">
        <v>42184</v>
      </c>
      <c r="D10637" s="1" t="s">
        <v>42185</v>
      </c>
      <c r="E10637" s="1" t="s">
        <v>42186</v>
      </c>
      <c r="F10637" s="1" t="s">
        <v>7076</v>
      </c>
      <c r="G10637" s="1" t="s">
        <v>101</v>
      </c>
      <c r="H10637" s="1" t="s">
        <v>7077</v>
      </c>
      <c r="I10637" s="1" t="s">
        <v>7078</v>
      </c>
      <c r="J10637" s="1" t="s">
        <v>7079</v>
      </c>
      <c r="K10637" s="1" t="s">
        <v>7080</v>
      </c>
      <c r="L10637" s="1" t="s">
        <v>7081</v>
      </c>
      <c r="M10637" s="1" t="s">
        <v>7082</v>
      </c>
      <c r="N10637">
        <v>0</v>
      </c>
      <c r="O10637">
        <v>0</v>
      </c>
      <c r="P10637">
        <v>0</v>
      </c>
      <c r="Q10637">
        <v>0</v>
      </c>
    </row>
    <row r="10638" spans="1:17" x14ac:dyDescent="0.3">
      <c r="A10638" s="1" t="s">
        <v>16965</v>
      </c>
      <c r="B10638">
        <v>5</v>
      </c>
      <c r="C10638" s="1" t="s">
        <v>42187</v>
      </c>
      <c r="D10638" s="1" t="s">
        <v>42188</v>
      </c>
      <c r="E10638" s="1" t="s">
        <v>42189</v>
      </c>
      <c r="F10638" s="1" t="s">
        <v>16969</v>
      </c>
      <c r="G10638" s="1" t="s">
        <v>244</v>
      </c>
      <c r="H10638" s="1" t="s">
        <v>16970</v>
      </c>
      <c r="I10638" s="1" t="s">
        <v>16971</v>
      </c>
      <c r="J10638" s="1" t="s">
        <v>16971</v>
      </c>
      <c r="K10638" s="1" t="s">
        <v>16972</v>
      </c>
      <c r="L10638" s="1" t="s">
        <v>16973</v>
      </c>
      <c r="M10638" s="1" t="s">
        <v>16974</v>
      </c>
      <c r="N10638">
        <v>80300</v>
      </c>
      <c r="O10638">
        <v>21000</v>
      </c>
      <c r="P10638">
        <v>1</v>
      </c>
      <c r="Q10638">
        <v>3</v>
      </c>
    </row>
    <row r="10639" spans="1:17" x14ac:dyDescent="0.3">
      <c r="A10639" s="1" t="s">
        <v>3552</v>
      </c>
      <c r="B10639">
        <v>5</v>
      </c>
      <c r="C10639" s="1" t="s">
        <v>42190</v>
      </c>
      <c r="D10639" s="1" t="s">
        <v>42191</v>
      </c>
      <c r="E10639" s="1" t="s">
        <v>42192</v>
      </c>
      <c r="F10639" s="1" t="s">
        <v>3556</v>
      </c>
      <c r="G10639" s="1" t="s">
        <v>22</v>
      </c>
      <c r="H10639" s="1" t="s">
        <v>3557</v>
      </c>
      <c r="I10639" s="1" t="s">
        <v>3558</v>
      </c>
      <c r="J10639" s="1" t="s">
        <v>3559</v>
      </c>
      <c r="K10639" s="1" t="s">
        <v>3560</v>
      </c>
      <c r="L10639" s="1" t="s">
        <v>3561</v>
      </c>
      <c r="M10639" s="1" t="s">
        <v>3562</v>
      </c>
      <c r="N10639">
        <v>13694</v>
      </c>
      <c r="O10639">
        <v>549</v>
      </c>
      <c r="P10639">
        <v>0</v>
      </c>
      <c r="Q10639">
        <v>0</v>
      </c>
    </row>
    <row r="10640" spans="1:17" x14ac:dyDescent="0.3">
      <c r="A10640" s="1" t="s">
        <v>9014</v>
      </c>
      <c r="B10640">
        <v>5</v>
      </c>
      <c r="C10640" s="1" t="s">
        <v>42193</v>
      </c>
      <c r="D10640" s="1" t="s">
        <v>42194</v>
      </c>
      <c r="E10640" s="1" t="s">
        <v>42195</v>
      </c>
      <c r="F10640" s="1" t="s">
        <v>6884</v>
      </c>
      <c r="G10640" s="1" t="s">
        <v>34</v>
      </c>
      <c r="H10640" s="1" t="s">
        <v>9018</v>
      </c>
      <c r="I10640" s="1" t="s">
        <v>9019</v>
      </c>
      <c r="J10640" s="1" t="s">
        <v>9020</v>
      </c>
      <c r="K10640" s="1" t="s">
        <v>9021</v>
      </c>
      <c r="L10640" s="1" t="s">
        <v>9022</v>
      </c>
      <c r="M10640" s="1" t="s">
        <v>9023</v>
      </c>
      <c r="N10640">
        <v>77</v>
      </c>
      <c r="O10640">
        <v>10</v>
      </c>
      <c r="P10640">
        <v>0</v>
      </c>
      <c r="Q10640">
        <v>0</v>
      </c>
    </row>
    <row r="10641" spans="1:17" x14ac:dyDescent="0.3">
      <c r="A10641" s="1" t="s">
        <v>12357</v>
      </c>
      <c r="B10641">
        <v>5</v>
      </c>
      <c r="C10641" s="1" t="s">
        <v>42196</v>
      </c>
      <c r="D10641" s="1" t="s">
        <v>42197</v>
      </c>
      <c r="E10641" s="1" t="s">
        <v>42198</v>
      </c>
      <c r="F10641" s="1" t="s">
        <v>567</v>
      </c>
      <c r="G10641" s="1" t="s">
        <v>89</v>
      </c>
      <c r="H10641" s="1" t="s">
        <v>12361</v>
      </c>
      <c r="I10641" s="1" t="s">
        <v>12362</v>
      </c>
      <c r="J10641" s="1" t="s">
        <v>12363</v>
      </c>
      <c r="K10641" s="1" t="s">
        <v>12364</v>
      </c>
      <c r="L10641" s="1" t="s">
        <v>12365</v>
      </c>
      <c r="M10641" s="1" t="s">
        <v>12366</v>
      </c>
      <c r="N10641">
        <v>1700</v>
      </c>
      <c r="O10641">
        <v>845</v>
      </c>
      <c r="P10641">
        <v>1</v>
      </c>
      <c r="Q10641">
        <v>3</v>
      </c>
    </row>
    <row r="10642" spans="1:17" x14ac:dyDescent="0.3">
      <c r="A10642" s="1" t="s">
        <v>16369</v>
      </c>
      <c r="B10642">
        <v>5</v>
      </c>
      <c r="C10642" s="1" t="s">
        <v>42199</v>
      </c>
      <c r="D10642" s="1" t="s">
        <v>42200</v>
      </c>
      <c r="E10642" s="1" t="s">
        <v>42201</v>
      </c>
      <c r="F10642" s="1" t="s">
        <v>5363</v>
      </c>
      <c r="G10642" s="1" t="s">
        <v>57</v>
      </c>
      <c r="H10642" s="1" t="s">
        <v>16373</v>
      </c>
      <c r="I10642" s="1" t="s">
        <v>16374</v>
      </c>
      <c r="J10642" s="1" t="s">
        <v>16375</v>
      </c>
      <c r="K10642" s="1" t="s">
        <v>16376</v>
      </c>
      <c r="L10642" s="1" t="s">
        <v>16377</v>
      </c>
      <c r="M10642" s="1" t="s">
        <v>16378</v>
      </c>
      <c r="N10642">
        <v>15400</v>
      </c>
      <c r="O10642">
        <v>4600</v>
      </c>
      <c r="P10642">
        <v>0</v>
      </c>
      <c r="Q10642">
        <v>0</v>
      </c>
    </row>
    <row r="10643" spans="1:17" x14ac:dyDescent="0.3">
      <c r="A10643" s="1" t="s">
        <v>25593</v>
      </c>
      <c r="B10643">
        <v>5</v>
      </c>
      <c r="C10643" s="1" t="s">
        <v>42202</v>
      </c>
      <c r="D10643" s="1" t="s">
        <v>42203</v>
      </c>
      <c r="E10643" s="1" t="s">
        <v>42204</v>
      </c>
      <c r="F10643" s="1" t="s">
        <v>7678</v>
      </c>
      <c r="G10643" s="1" t="s">
        <v>34</v>
      </c>
      <c r="H10643" s="1" t="s">
        <v>25596</v>
      </c>
      <c r="I10643" s="1" t="s">
        <v>25597</v>
      </c>
      <c r="J10643" s="1" t="s">
        <v>25598</v>
      </c>
      <c r="K10643" s="1" t="s">
        <v>25599</v>
      </c>
      <c r="L10643" s="1" t="s">
        <v>25600</v>
      </c>
      <c r="M10643" s="1" t="s">
        <v>25601</v>
      </c>
      <c r="N10643">
        <v>3100</v>
      </c>
      <c r="O10643">
        <v>194</v>
      </c>
      <c r="P10643">
        <v>0</v>
      </c>
      <c r="Q10643">
        <v>0</v>
      </c>
    </row>
    <row r="10644" spans="1:17" x14ac:dyDescent="0.3">
      <c r="A10644" s="1" t="s">
        <v>296</v>
      </c>
      <c r="B10644">
        <v>5</v>
      </c>
      <c r="C10644" s="1" t="s">
        <v>42205</v>
      </c>
      <c r="D10644" s="1" t="s">
        <v>42206</v>
      </c>
      <c r="E10644" s="1" t="s">
        <v>42207</v>
      </c>
      <c r="F10644" s="1" t="s">
        <v>300</v>
      </c>
      <c r="G10644" s="1" t="s">
        <v>89</v>
      </c>
      <c r="H10644" s="1" t="s">
        <v>301</v>
      </c>
      <c r="I10644" s="1" t="s">
        <v>302</v>
      </c>
      <c r="J10644" s="1" t="s">
        <v>302</v>
      </c>
      <c r="K10644" s="1" t="s">
        <v>303</v>
      </c>
      <c r="L10644" s="1" t="s">
        <v>304</v>
      </c>
      <c r="M10644" s="1" t="s">
        <v>305</v>
      </c>
      <c r="N10644">
        <v>1151</v>
      </c>
      <c r="O10644">
        <v>115</v>
      </c>
      <c r="P10644">
        <v>0</v>
      </c>
      <c r="Q10644">
        <v>0</v>
      </c>
    </row>
    <row r="10645" spans="1:17" x14ac:dyDescent="0.3">
      <c r="A10645" s="1" t="s">
        <v>14782</v>
      </c>
      <c r="B10645">
        <v>5</v>
      </c>
      <c r="C10645" s="1" t="s">
        <v>42208</v>
      </c>
      <c r="D10645" s="1" t="s">
        <v>42209</v>
      </c>
      <c r="E10645" s="1" t="s">
        <v>42210</v>
      </c>
      <c r="F10645" s="1" t="s">
        <v>1792</v>
      </c>
      <c r="G10645" s="1" t="s">
        <v>101</v>
      </c>
      <c r="H10645" s="1" t="s">
        <v>14786</v>
      </c>
      <c r="I10645" s="1" t="s">
        <v>14787</v>
      </c>
      <c r="J10645" s="1" t="s">
        <v>14788</v>
      </c>
      <c r="K10645" s="1" t="s">
        <v>1796</v>
      </c>
      <c r="L10645" s="1" t="s">
        <v>1797</v>
      </c>
      <c r="M10645" s="1" t="s">
        <v>1798</v>
      </c>
      <c r="N10645">
        <v>436</v>
      </c>
      <c r="O10645">
        <v>167</v>
      </c>
      <c r="P10645">
        <v>0</v>
      </c>
      <c r="Q10645">
        <v>0</v>
      </c>
    </row>
    <row r="10646" spans="1:17" x14ac:dyDescent="0.3">
      <c r="A10646" s="1" t="s">
        <v>10434</v>
      </c>
      <c r="B10646">
        <v>5</v>
      </c>
      <c r="C10646" s="1" t="s">
        <v>42211</v>
      </c>
      <c r="D10646" s="1" t="s">
        <v>42212</v>
      </c>
      <c r="E10646" s="1" t="s">
        <v>42213</v>
      </c>
      <c r="F10646" s="1" t="s">
        <v>10438</v>
      </c>
      <c r="G10646" s="1" t="s">
        <v>57</v>
      </c>
      <c r="H10646" s="1" t="s">
        <v>10439</v>
      </c>
      <c r="I10646" s="1" t="s">
        <v>10440</v>
      </c>
      <c r="J10646" s="1" t="s">
        <v>10441</v>
      </c>
      <c r="K10646" s="1" t="s">
        <v>10442</v>
      </c>
      <c r="L10646" s="1" t="s">
        <v>10443</v>
      </c>
      <c r="M10646" s="1" t="s">
        <v>10444</v>
      </c>
      <c r="N10646">
        <v>261200</v>
      </c>
      <c r="O10646">
        <v>32700</v>
      </c>
      <c r="P10646">
        <v>0</v>
      </c>
      <c r="Q10646">
        <v>0</v>
      </c>
    </row>
    <row r="10647" spans="1:17" x14ac:dyDescent="0.3">
      <c r="A10647" s="1" t="s">
        <v>6920</v>
      </c>
      <c r="B10647">
        <v>5</v>
      </c>
      <c r="C10647" s="1" t="s">
        <v>42214</v>
      </c>
      <c r="D10647" s="1" t="s">
        <v>42215</v>
      </c>
      <c r="E10647" s="1" t="s">
        <v>42216</v>
      </c>
      <c r="F10647" s="1" t="s">
        <v>6924</v>
      </c>
      <c r="G10647" s="1" t="s">
        <v>57</v>
      </c>
      <c r="H10647" s="1" t="s">
        <v>6925</v>
      </c>
      <c r="I10647" s="1" t="s">
        <v>6926</v>
      </c>
      <c r="J10647" s="1" t="s">
        <v>6927</v>
      </c>
      <c r="K10647" s="1" t="s">
        <v>6928</v>
      </c>
      <c r="L10647" s="1" t="s">
        <v>6929</v>
      </c>
      <c r="M10647" s="1" t="s">
        <v>6930</v>
      </c>
      <c r="N10647">
        <v>6700</v>
      </c>
      <c r="O10647">
        <v>2400</v>
      </c>
      <c r="P10647">
        <v>0</v>
      </c>
      <c r="Q10647">
        <v>0</v>
      </c>
    </row>
    <row r="10648" spans="1:17" x14ac:dyDescent="0.3">
      <c r="A10648" s="1" t="s">
        <v>5943</v>
      </c>
      <c r="B10648">
        <v>5</v>
      </c>
      <c r="C10648" s="1" t="s">
        <v>42217</v>
      </c>
      <c r="D10648" s="1" t="s">
        <v>42218</v>
      </c>
      <c r="E10648" s="1" t="s">
        <v>42218</v>
      </c>
      <c r="F10648" s="1" t="s">
        <v>1556</v>
      </c>
      <c r="G10648" s="1" t="s">
        <v>89</v>
      </c>
      <c r="H10648" s="1" t="s">
        <v>5946</v>
      </c>
      <c r="I10648" s="1" t="s">
        <v>5947</v>
      </c>
      <c r="J10648" s="1" t="s">
        <v>5947</v>
      </c>
      <c r="K10648" s="1" t="s">
        <v>5948</v>
      </c>
      <c r="L10648" s="1" t="s">
        <v>5949</v>
      </c>
      <c r="M10648" s="1" t="s">
        <v>5950</v>
      </c>
      <c r="N10648">
        <v>705</v>
      </c>
      <c r="O10648">
        <v>263</v>
      </c>
      <c r="P10648">
        <v>1</v>
      </c>
      <c r="Q10648">
        <v>3</v>
      </c>
    </row>
    <row r="10649" spans="1:17" x14ac:dyDescent="0.3">
      <c r="A10649" s="1" t="s">
        <v>8707</v>
      </c>
      <c r="B10649">
        <v>5</v>
      </c>
      <c r="C10649" s="1" t="s">
        <v>42219</v>
      </c>
      <c r="D10649" s="1" t="s">
        <v>42220</v>
      </c>
      <c r="E10649" s="1" t="s">
        <v>42221</v>
      </c>
      <c r="F10649" s="1" t="s">
        <v>4903</v>
      </c>
      <c r="G10649" s="1" t="s">
        <v>34</v>
      </c>
      <c r="H10649" s="1" t="s">
        <v>8711</v>
      </c>
      <c r="I10649" s="1" t="s">
        <v>8712</v>
      </c>
      <c r="J10649" s="1" t="s">
        <v>8713</v>
      </c>
      <c r="K10649" s="1" t="s">
        <v>8714</v>
      </c>
      <c r="L10649" s="1" t="s">
        <v>8715</v>
      </c>
      <c r="M10649" s="1" t="s">
        <v>8716</v>
      </c>
      <c r="N10649">
        <v>83</v>
      </c>
      <c r="O10649">
        <v>10</v>
      </c>
      <c r="P10649">
        <v>0</v>
      </c>
      <c r="Q10649">
        <v>0</v>
      </c>
    </row>
    <row r="10650" spans="1:17" x14ac:dyDescent="0.3">
      <c r="A10650" s="1" t="s">
        <v>3817</v>
      </c>
      <c r="B10650">
        <v>5</v>
      </c>
      <c r="C10650" s="1" t="s">
        <v>42222</v>
      </c>
      <c r="D10650" s="1" t="s">
        <v>42223</v>
      </c>
      <c r="E10650" s="1" t="s">
        <v>42224</v>
      </c>
      <c r="F10650" s="1" t="s">
        <v>3821</v>
      </c>
      <c r="G10650" s="1" t="s">
        <v>57</v>
      </c>
      <c r="H10650" s="1" t="s">
        <v>3822</v>
      </c>
      <c r="I10650" s="1" t="s">
        <v>3823</v>
      </c>
      <c r="J10650" s="1" t="s">
        <v>3824</v>
      </c>
      <c r="K10650" s="1" t="s">
        <v>3825</v>
      </c>
      <c r="L10650" s="1" t="s">
        <v>3826</v>
      </c>
      <c r="M10650" s="1" t="s">
        <v>3827</v>
      </c>
      <c r="N10650">
        <v>4500</v>
      </c>
      <c r="O10650">
        <v>1000</v>
      </c>
      <c r="P10650">
        <v>1</v>
      </c>
      <c r="Q10650">
        <v>1</v>
      </c>
    </row>
    <row r="10651" spans="1:17" x14ac:dyDescent="0.3">
      <c r="A10651" s="1" t="s">
        <v>10926</v>
      </c>
      <c r="B10651">
        <v>5</v>
      </c>
      <c r="C10651" s="1" t="s">
        <v>42225</v>
      </c>
      <c r="D10651" s="1" t="s">
        <v>42226</v>
      </c>
      <c r="E10651" s="1" t="s">
        <v>42227</v>
      </c>
      <c r="F10651" s="1" t="s">
        <v>885</v>
      </c>
      <c r="G10651" s="1" t="s">
        <v>89</v>
      </c>
      <c r="H10651" s="1" t="s">
        <v>10930</v>
      </c>
      <c r="I10651" s="1" t="s">
        <v>10931</v>
      </c>
      <c r="J10651" s="1" t="s">
        <v>10932</v>
      </c>
      <c r="K10651" s="1" t="s">
        <v>3015</v>
      </c>
      <c r="L10651" s="1" t="s">
        <v>3016</v>
      </c>
      <c r="M10651" s="1" t="s">
        <v>3017</v>
      </c>
      <c r="N10651">
        <v>4167</v>
      </c>
      <c r="O10651">
        <v>475</v>
      </c>
      <c r="P10651">
        <v>0</v>
      </c>
      <c r="Q10651">
        <v>0</v>
      </c>
    </row>
    <row r="10652" spans="1:17" x14ac:dyDescent="0.3">
      <c r="A10652" s="1" t="s">
        <v>16618</v>
      </c>
      <c r="B10652">
        <v>5</v>
      </c>
      <c r="C10652" s="1" t="s">
        <v>42228</v>
      </c>
      <c r="D10652" s="1" t="s">
        <v>42229</v>
      </c>
      <c r="E10652" s="1" t="s">
        <v>42229</v>
      </c>
      <c r="F10652" s="1" t="s">
        <v>11222</v>
      </c>
      <c r="G10652" s="1" t="s">
        <v>57</v>
      </c>
      <c r="H10652" s="1" t="s">
        <v>16622</v>
      </c>
      <c r="I10652" s="1" t="s">
        <v>16623</v>
      </c>
      <c r="J10652" s="1" t="s">
        <v>16624</v>
      </c>
      <c r="K10652" s="1" t="s">
        <v>16625</v>
      </c>
      <c r="L10652" s="1" t="s">
        <v>16626</v>
      </c>
      <c r="M10652" s="1" t="s">
        <v>16627</v>
      </c>
      <c r="N10652">
        <v>29400</v>
      </c>
      <c r="O10652">
        <v>5800</v>
      </c>
      <c r="P10652">
        <v>1</v>
      </c>
      <c r="Q10652">
        <v>3</v>
      </c>
    </row>
    <row r="10653" spans="1:17" x14ac:dyDescent="0.3">
      <c r="A10653" s="1" t="s">
        <v>7023</v>
      </c>
      <c r="B10653">
        <v>5</v>
      </c>
      <c r="C10653" s="1" t="s">
        <v>42230</v>
      </c>
      <c r="D10653" s="1" t="s">
        <v>42230</v>
      </c>
      <c r="E10653" s="1" t="s">
        <v>42230</v>
      </c>
      <c r="F10653" s="1" t="s">
        <v>7027</v>
      </c>
      <c r="G10653" s="1" t="s">
        <v>388</v>
      </c>
      <c r="H10653" s="1" t="s">
        <v>7028</v>
      </c>
      <c r="I10653" s="1" t="s">
        <v>7029</v>
      </c>
      <c r="J10653" s="1" t="s">
        <v>7030</v>
      </c>
      <c r="K10653" s="1" t="s">
        <v>7031</v>
      </c>
      <c r="L10653" s="1" t="s">
        <v>7032</v>
      </c>
      <c r="M10653" s="1" t="s">
        <v>7033</v>
      </c>
      <c r="N10653">
        <v>2300</v>
      </c>
      <c r="O10653">
        <v>549</v>
      </c>
      <c r="P10653">
        <v>1</v>
      </c>
      <c r="Q10653">
        <v>3</v>
      </c>
    </row>
    <row r="10654" spans="1:17" x14ac:dyDescent="0.3">
      <c r="A10654" s="1" t="s">
        <v>28153</v>
      </c>
      <c r="B10654">
        <v>4</v>
      </c>
      <c r="C10654" s="1" t="s">
        <v>42231</v>
      </c>
      <c r="D10654" s="1" t="s">
        <v>42232</v>
      </c>
      <c r="E10654" s="1" t="s">
        <v>42233</v>
      </c>
      <c r="F10654" s="1" t="s">
        <v>13852</v>
      </c>
      <c r="G10654" s="1" t="s">
        <v>321</v>
      </c>
      <c r="H10654" s="1" t="s">
        <v>28157</v>
      </c>
      <c r="I10654" s="1" t="s">
        <v>28158</v>
      </c>
      <c r="J10654" s="1" t="s">
        <v>28159</v>
      </c>
      <c r="K10654" s="1" t="s">
        <v>28160</v>
      </c>
      <c r="L10654" s="1" t="s">
        <v>28161</v>
      </c>
      <c r="M10654" s="1" t="s">
        <v>28162</v>
      </c>
      <c r="N10654">
        <v>7</v>
      </c>
      <c r="O10654">
        <v>2</v>
      </c>
      <c r="P10654">
        <v>0</v>
      </c>
      <c r="Q10654">
        <v>0</v>
      </c>
    </row>
    <row r="10655" spans="1:17" x14ac:dyDescent="0.3">
      <c r="A10655" s="1" t="s">
        <v>8262</v>
      </c>
      <c r="B10655">
        <v>5</v>
      </c>
      <c r="C10655" s="1" t="s">
        <v>42234</v>
      </c>
      <c r="D10655" s="1" t="s">
        <v>42235</v>
      </c>
      <c r="E10655" s="1" t="s">
        <v>42236</v>
      </c>
      <c r="F10655" s="1" t="s">
        <v>8266</v>
      </c>
      <c r="G10655" s="1" t="s">
        <v>57</v>
      </c>
      <c r="H10655" s="1" t="s">
        <v>8267</v>
      </c>
      <c r="I10655" s="1" t="s">
        <v>8268</v>
      </c>
      <c r="J10655" s="1" t="s">
        <v>8269</v>
      </c>
      <c r="K10655" s="1" t="s">
        <v>8270</v>
      </c>
      <c r="L10655" s="1" t="s">
        <v>8271</v>
      </c>
      <c r="M10655" s="1" t="s">
        <v>8272</v>
      </c>
      <c r="N10655">
        <v>314</v>
      </c>
      <c r="O10655">
        <v>103</v>
      </c>
      <c r="P10655">
        <v>1</v>
      </c>
      <c r="Q10655">
        <v>3</v>
      </c>
    </row>
    <row r="10656" spans="1:17" x14ac:dyDescent="0.3">
      <c r="A10656" s="1" t="s">
        <v>19081</v>
      </c>
      <c r="B10656">
        <v>5</v>
      </c>
      <c r="C10656" s="1" t="s">
        <v>42237</v>
      </c>
      <c r="D10656" s="1" t="s">
        <v>42238</v>
      </c>
      <c r="E10656" s="1" t="s">
        <v>42238</v>
      </c>
      <c r="F10656" s="1" t="s">
        <v>19084</v>
      </c>
      <c r="G10656" s="1" t="s">
        <v>57</v>
      </c>
      <c r="H10656" s="1" t="s">
        <v>19085</v>
      </c>
      <c r="I10656" s="1" t="s">
        <v>19086</v>
      </c>
      <c r="J10656" s="1" t="s">
        <v>19087</v>
      </c>
      <c r="K10656" s="1" t="s">
        <v>19088</v>
      </c>
      <c r="L10656" s="1" t="s">
        <v>19089</v>
      </c>
      <c r="M10656" s="1" t="s">
        <v>19090</v>
      </c>
      <c r="N10656">
        <v>91600</v>
      </c>
      <c r="O10656">
        <v>27500</v>
      </c>
      <c r="P10656">
        <v>1</v>
      </c>
      <c r="Q10656">
        <v>3</v>
      </c>
    </row>
    <row r="10657" spans="1:17" x14ac:dyDescent="0.3">
      <c r="A10657" s="1" t="s">
        <v>777</v>
      </c>
      <c r="B10657">
        <v>5</v>
      </c>
      <c r="C10657" s="1" t="s">
        <v>42239</v>
      </c>
      <c r="D10657" s="1" t="s">
        <v>42240</v>
      </c>
      <c r="E10657" s="1" t="s">
        <v>42241</v>
      </c>
      <c r="F10657" s="1" t="s">
        <v>779</v>
      </c>
      <c r="G10657" s="1" t="s">
        <v>57</v>
      </c>
      <c r="H10657" s="1" t="s">
        <v>780</v>
      </c>
      <c r="I10657" s="1" t="s">
        <v>781</v>
      </c>
      <c r="J10657" s="1" t="s">
        <v>782</v>
      </c>
      <c r="K10657" s="1" t="s">
        <v>783</v>
      </c>
      <c r="L10657" s="1" t="s">
        <v>784</v>
      </c>
      <c r="M10657" s="1" t="s">
        <v>785</v>
      </c>
      <c r="N10657">
        <v>798</v>
      </c>
      <c r="O10657">
        <v>68</v>
      </c>
      <c r="P10657">
        <v>0</v>
      </c>
      <c r="Q10657">
        <v>0</v>
      </c>
    </row>
    <row r="10658" spans="1:17" x14ac:dyDescent="0.3">
      <c r="A10658" s="1" t="s">
        <v>1457</v>
      </c>
      <c r="B10658">
        <v>5</v>
      </c>
      <c r="C10658" s="1" t="s">
        <v>42242</v>
      </c>
      <c r="D10658" s="1" t="s">
        <v>42243</v>
      </c>
      <c r="E10658" s="1" t="s">
        <v>42244</v>
      </c>
      <c r="F10658" s="1" t="s">
        <v>1461</v>
      </c>
      <c r="G10658" s="1" t="s">
        <v>89</v>
      </c>
      <c r="H10658" s="1" t="s">
        <v>1462</v>
      </c>
      <c r="I10658" s="1" t="s">
        <v>1463</v>
      </c>
      <c r="J10658" s="1" t="s">
        <v>1464</v>
      </c>
      <c r="K10658" s="1" t="s">
        <v>1465</v>
      </c>
      <c r="L10658" s="1" t="s">
        <v>1466</v>
      </c>
      <c r="M10658" s="1" t="s">
        <v>1467</v>
      </c>
      <c r="N10658">
        <v>102700</v>
      </c>
      <c r="O10658">
        <v>1800</v>
      </c>
      <c r="P10658">
        <v>0</v>
      </c>
      <c r="Q10658">
        <v>0</v>
      </c>
    </row>
    <row r="10659" spans="1:17" x14ac:dyDescent="0.3">
      <c r="A10659" s="1" t="s">
        <v>27613</v>
      </c>
      <c r="B10659">
        <v>5</v>
      </c>
      <c r="C10659" s="1" t="s">
        <v>42245</v>
      </c>
      <c r="D10659" s="1" t="s">
        <v>42246</v>
      </c>
      <c r="E10659" s="1" t="s">
        <v>42247</v>
      </c>
      <c r="F10659" s="1" t="s">
        <v>457</v>
      </c>
      <c r="G10659" s="1" t="s">
        <v>34</v>
      </c>
      <c r="H10659" s="1" t="s">
        <v>27617</v>
      </c>
      <c r="I10659" s="1" t="s">
        <v>27618</v>
      </c>
      <c r="J10659" s="1" t="s">
        <v>27619</v>
      </c>
      <c r="K10659" s="1" t="s">
        <v>9975</v>
      </c>
      <c r="L10659" s="1" t="s">
        <v>9976</v>
      </c>
      <c r="M10659" s="1" t="s">
        <v>9977</v>
      </c>
      <c r="N10659">
        <v>0</v>
      </c>
      <c r="O10659">
        <v>72</v>
      </c>
      <c r="P10659">
        <v>0</v>
      </c>
      <c r="Q10659">
        <v>0</v>
      </c>
    </row>
    <row r="10660" spans="1:17" x14ac:dyDescent="0.3">
      <c r="A10660" s="1" t="s">
        <v>6697</v>
      </c>
      <c r="B10660">
        <v>5</v>
      </c>
      <c r="C10660" s="1" t="s">
        <v>42248</v>
      </c>
      <c r="D10660" s="1" t="s">
        <v>42249</v>
      </c>
      <c r="E10660" s="1" t="s">
        <v>42250</v>
      </c>
      <c r="F10660" s="1" t="s">
        <v>599</v>
      </c>
      <c r="G10660" s="1" t="s">
        <v>22</v>
      </c>
      <c r="H10660" s="1" t="s">
        <v>6701</v>
      </c>
      <c r="I10660" s="1" t="s">
        <v>6702</v>
      </c>
      <c r="J10660" s="1" t="s">
        <v>6703</v>
      </c>
      <c r="K10660" s="1" t="s">
        <v>6704</v>
      </c>
      <c r="L10660" s="1" t="s">
        <v>6705</v>
      </c>
      <c r="M10660" s="1" t="s">
        <v>6706</v>
      </c>
      <c r="N10660">
        <v>21100</v>
      </c>
      <c r="O10660">
        <v>6200</v>
      </c>
      <c r="P10660">
        <v>1</v>
      </c>
      <c r="Q10660">
        <v>3</v>
      </c>
    </row>
    <row r="10661" spans="1:17" x14ac:dyDescent="0.3">
      <c r="A10661" s="1" t="s">
        <v>23198</v>
      </c>
      <c r="B10661">
        <v>5</v>
      </c>
      <c r="C10661" s="1" t="s">
        <v>42251</v>
      </c>
      <c r="D10661" s="1" t="s">
        <v>42252</v>
      </c>
      <c r="E10661" s="1" t="s">
        <v>42253</v>
      </c>
      <c r="F10661" s="1" t="s">
        <v>3011</v>
      </c>
      <c r="G10661" s="1" t="s">
        <v>321</v>
      </c>
      <c r="H10661" s="1" t="s">
        <v>23202</v>
      </c>
      <c r="I10661" s="1" t="s">
        <v>23203</v>
      </c>
      <c r="J10661" s="1" t="s">
        <v>23204</v>
      </c>
      <c r="K10661" s="1" t="s">
        <v>23205</v>
      </c>
      <c r="L10661" s="1" t="s">
        <v>23206</v>
      </c>
      <c r="M10661" s="1" t="s">
        <v>23207</v>
      </c>
      <c r="N10661">
        <v>750</v>
      </c>
      <c r="O10661">
        <v>233</v>
      </c>
      <c r="P10661">
        <v>0</v>
      </c>
      <c r="Q10661">
        <v>0</v>
      </c>
    </row>
    <row r="10662" spans="1:17" x14ac:dyDescent="0.3">
      <c r="A10662" s="1" t="s">
        <v>10878</v>
      </c>
      <c r="B10662">
        <v>5</v>
      </c>
      <c r="C10662" s="1" t="s">
        <v>42254</v>
      </c>
      <c r="D10662" s="1" t="s">
        <v>11096</v>
      </c>
      <c r="E10662" s="1" t="s">
        <v>11096</v>
      </c>
      <c r="F10662" s="1" t="s">
        <v>6465</v>
      </c>
      <c r="G10662" s="1" t="s">
        <v>135</v>
      </c>
      <c r="H10662" s="1" t="s">
        <v>10882</v>
      </c>
      <c r="I10662" s="1" t="s">
        <v>10883</v>
      </c>
      <c r="J10662" s="1" t="s">
        <v>10884</v>
      </c>
      <c r="K10662" s="1" t="s">
        <v>10885</v>
      </c>
      <c r="L10662" s="1" t="s">
        <v>10886</v>
      </c>
      <c r="M10662" s="1" t="s">
        <v>10887</v>
      </c>
      <c r="N10662">
        <v>484</v>
      </c>
      <c r="O10662">
        <v>89</v>
      </c>
      <c r="P10662">
        <v>0</v>
      </c>
      <c r="Q10662">
        <v>0</v>
      </c>
    </row>
    <row r="10663" spans="1:17" x14ac:dyDescent="0.3">
      <c r="A10663" s="1" t="s">
        <v>8831</v>
      </c>
      <c r="B10663">
        <v>5</v>
      </c>
      <c r="C10663" s="1" t="s">
        <v>42255</v>
      </c>
      <c r="D10663" s="1" t="s">
        <v>42256</v>
      </c>
      <c r="E10663" s="1" t="s">
        <v>42257</v>
      </c>
      <c r="F10663" s="1" t="s">
        <v>8835</v>
      </c>
      <c r="G10663" s="1" t="s">
        <v>278</v>
      </c>
      <c r="H10663" s="1" t="s">
        <v>8836</v>
      </c>
      <c r="I10663" s="1" t="s">
        <v>8837</v>
      </c>
      <c r="J10663" s="1" t="s">
        <v>8838</v>
      </c>
      <c r="K10663" s="1" t="s">
        <v>8839</v>
      </c>
      <c r="L10663" s="1" t="s">
        <v>8840</v>
      </c>
      <c r="M10663" s="1" t="s">
        <v>8841</v>
      </c>
      <c r="N10663">
        <v>1524</v>
      </c>
      <c r="O10663">
        <v>472</v>
      </c>
      <c r="P10663">
        <v>0</v>
      </c>
      <c r="Q10663">
        <v>0</v>
      </c>
    </row>
    <row r="10664" spans="1:17" x14ac:dyDescent="0.3">
      <c r="A10664" s="1" t="s">
        <v>20526</v>
      </c>
      <c r="B10664">
        <v>5</v>
      </c>
      <c r="C10664" s="1" t="s">
        <v>42258</v>
      </c>
      <c r="D10664" s="1" t="s">
        <v>42259</v>
      </c>
      <c r="E10664" s="1" t="s">
        <v>42260</v>
      </c>
      <c r="F10664" s="1" t="s">
        <v>20530</v>
      </c>
      <c r="G10664" s="1" t="s">
        <v>170</v>
      </c>
      <c r="H10664" s="1" t="s">
        <v>20531</v>
      </c>
      <c r="I10664" s="1" t="s">
        <v>20532</v>
      </c>
      <c r="J10664" s="1" t="s">
        <v>20533</v>
      </c>
      <c r="K10664" s="1" t="s">
        <v>3015</v>
      </c>
      <c r="L10664" s="1" t="s">
        <v>3016</v>
      </c>
      <c r="M10664" s="1" t="s">
        <v>3017</v>
      </c>
      <c r="N10664">
        <v>0</v>
      </c>
      <c r="O10664">
        <v>280</v>
      </c>
      <c r="P10664">
        <v>0</v>
      </c>
      <c r="Q10664">
        <v>0</v>
      </c>
    </row>
    <row r="10665" spans="1:17" x14ac:dyDescent="0.3">
      <c r="A10665" s="1" t="s">
        <v>4271</v>
      </c>
      <c r="B10665">
        <v>5</v>
      </c>
      <c r="C10665" s="1" t="s">
        <v>42261</v>
      </c>
      <c r="D10665" s="1" t="s">
        <v>42262</v>
      </c>
      <c r="E10665" s="1" t="s">
        <v>42262</v>
      </c>
      <c r="F10665" s="1" t="s">
        <v>158</v>
      </c>
      <c r="G10665" s="1" t="s">
        <v>57</v>
      </c>
      <c r="H10665" s="1" t="s">
        <v>4275</v>
      </c>
      <c r="I10665" s="1" t="s">
        <v>4276</v>
      </c>
      <c r="J10665" s="1" t="s">
        <v>4277</v>
      </c>
      <c r="K10665" s="1" t="s">
        <v>4278</v>
      </c>
      <c r="L10665" s="1" t="s">
        <v>4279</v>
      </c>
      <c r="M10665" s="1" t="s">
        <v>4280</v>
      </c>
      <c r="N10665">
        <v>173</v>
      </c>
      <c r="O10665">
        <v>22</v>
      </c>
      <c r="P10665">
        <v>1</v>
      </c>
      <c r="Q10665">
        <v>3</v>
      </c>
    </row>
    <row r="10666" spans="1:17" x14ac:dyDescent="0.3">
      <c r="A10666" s="1" t="s">
        <v>5620</v>
      </c>
      <c r="B10666">
        <v>5</v>
      </c>
      <c r="C10666" s="1" t="s">
        <v>42263</v>
      </c>
      <c r="D10666" s="1" t="s">
        <v>42264</v>
      </c>
      <c r="E10666" s="1" t="s">
        <v>42265</v>
      </c>
      <c r="F10666" s="1" t="s">
        <v>896</v>
      </c>
      <c r="G10666" s="1" t="s">
        <v>89</v>
      </c>
      <c r="H10666" s="1" t="s">
        <v>5624</v>
      </c>
      <c r="I10666" s="1" t="s">
        <v>5625</v>
      </c>
      <c r="J10666" s="1" t="s">
        <v>5626</v>
      </c>
      <c r="K10666" s="1" t="s">
        <v>5627</v>
      </c>
      <c r="L10666" s="1" t="s">
        <v>5628</v>
      </c>
      <c r="M10666" s="1" t="s">
        <v>5629</v>
      </c>
      <c r="N10666">
        <v>55800</v>
      </c>
      <c r="O10666">
        <v>4700</v>
      </c>
      <c r="P10666">
        <v>0</v>
      </c>
      <c r="Q10666">
        <v>0</v>
      </c>
    </row>
    <row r="10667" spans="1:17" x14ac:dyDescent="0.3">
      <c r="A10667" s="1" t="s">
        <v>881</v>
      </c>
      <c r="B10667">
        <v>5</v>
      </c>
      <c r="C10667" s="1" t="s">
        <v>42266</v>
      </c>
      <c r="D10667" s="1" t="s">
        <v>42267</v>
      </c>
      <c r="E10667" s="1" t="s">
        <v>42268</v>
      </c>
      <c r="F10667" s="1" t="s">
        <v>885</v>
      </c>
      <c r="G10667" s="1" t="s">
        <v>89</v>
      </c>
      <c r="H10667" s="1" t="s">
        <v>886</v>
      </c>
      <c r="I10667" s="1" t="s">
        <v>887</v>
      </c>
      <c r="J10667" s="1" t="s">
        <v>888</v>
      </c>
      <c r="K10667" s="1" t="s">
        <v>889</v>
      </c>
      <c r="L10667" s="1" t="s">
        <v>890</v>
      </c>
      <c r="M10667" s="1" t="s">
        <v>891</v>
      </c>
      <c r="N10667">
        <v>4715</v>
      </c>
      <c r="O10667">
        <v>795</v>
      </c>
      <c r="P10667">
        <v>0</v>
      </c>
      <c r="Q10667">
        <v>0</v>
      </c>
    </row>
    <row r="10668" spans="1:17" x14ac:dyDescent="0.3">
      <c r="A10668" s="1" t="s">
        <v>4950</v>
      </c>
      <c r="B10668">
        <v>5</v>
      </c>
      <c r="C10668" s="1" t="s">
        <v>42269</v>
      </c>
      <c r="D10668" s="1" t="s">
        <v>42270</v>
      </c>
      <c r="E10668" s="1" t="s">
        <v>42271</v>
      </c>
      <c r="F10668" s="1" t="s">
        <v>2691</v>
      </c>
      <c r="G10668" s="1" t="s">
        <v>244</v>
      </c>
      <c r="H10668" s="1" t="s">
        <v>4954</v>
      </c>
      <c r="I10668" s="1" t="s">
        <v>4955</v>
      </c>
      <c r="J10668" s="1" t="s">
        <v>4956</v>
      </c>
      <c r="K10668" s="1" t="s">
        <v>4957</v>
      </c>
      <c r="L10668" s="1" t="s">
        <v>4958</v>
      </c>
      <c r="M10668" s="1" t="s">
        <v>4959</v>
      </c>
      <c r="N10668">
        <v>22000</v>
      </c>
      <c r="O10668">
        <v>5800</v>
      </c>
      <c r="P10668">
        <v>1</v>
      </c>
      <c r="Q10668">
        <v>3</v>
      </c>
    </row>
    <row r="10669" spans="1:17" x14ac:dyDescent="0.3">
      <c r="A10669" s="1" t="s">
        <v>5456</v>
      </c>
      <c r="B10669">
        <v>5</v>
      </c>
      <c r="C10669" s="1" t="s">
        <v>42272</v>
      </c>
      <c r="D10669" s="1" t="s">
        <v>42273</v>
      </c>
      <c r="E10669" s="1" t="s">
        <v>42274</v>
      </c>
      <c r="F10669" s="1" t="s">
        <v>1556</v>
      </c>
      <c r="G10669" s="1" t="s">
        <v>89</v>
      </c>
      <c r="H10669" s="1" t="s">
        <v>5460</v>
      </c>
      <c r="I10669" s="1" t="s">
        <v>5461</v>
      </c>
      <c r="J10669" s="1" t="s">
        <v>5461</v>
      </c>
      <c r="K10669" s="1" t="s">
        <v>5462</v>
      </c>
      <c r="L10669" s="1" t="s">
        <v>5463</v>
      </c>
      <c r="M10669" s="1" t="s">
        <v>5464</v>
      </c>
      <c r="N10669">
        <v>93</v>
      </c>
      <c r="O10669">
        <v>39</v>
      </c>
      <c r="P10669">
        <v>0</v>
      </c>
      <c r="Q10669">
        <v>0</v>
      </c>
    </row>
    <row r="10670" spans="1:17" x14ac:dyDescent="0.3">
      <c r="A10670" s="1" t="s">
        <v>8019</v>
      </c>
      <c r="B10670">
        <v>5</v>
      </c>
      <c r="C10670" s="1" t="s">
        <v>42275</v>
      </c>
      <c r="D10670" s="1" t="s">
        <v>42276</v>
      </c>
      <c r="E10670" s="1" t="s">
        <v>42277</v>
      </c>
      <c r="F10670" s="1" t="s">
        <v>8023</v>
      </c>
      <c r="G10670" s="1" t="s">
        <v>170</v>
      </c>
      <c r="H10670" s="1" t="s">
        <v>8024</v>
      </c>
      <c r="I10670" s="1" t="s">
        <v>8025</v>
      </c>
      <c r="J10670" s="1" t="s">
        <v>8026</v>
      </c>
      <c r="K10670" s="1" t="s">
        <v>8027</v>
      </c>
      <c r="L10670" s="1" t="s">
        <v>8028</v>
      </c>
      <c r="M10670" s="1" t="s">
        <v>8029</v>
      </c>
      <c r="N10670">
        <v>35000</v>
      </c>
      <c r="O10670">
        <v>2100</v>
      </c>
      <c r="P10670">
        <v>0</v>
      </c>
      <c r="Q10670">
        <v>0</v>
      </c>
    </row>
    <row r="10671" spans="1:17" x14ac:dyDescent="0.3">
      <c r="A10671" s="1" t="s">
        <v>17725</v>
      </c>
      <c r="B10671">
        <v>5</v>
      </c>
      <c r="C10671" s="1" t="s">
        <v>42278</v>
      </c>
      <c r="D10671" s="1" t="s">
        <v>42279</v>
      </c>
      <c r="E10671" s="1" t="s">
        <v>42280</v>
      </c>
      <c r="F10671" s="1" t="s">
        <v>6761</v>
      </c>
      <c r="G10671" s="1" t="s">
        <v>57</v>
      </c>
      <c r="H10671" s="1" t="s">
        <v>17728</v>
      </c>
      <c r="I10671" s="1" t="s">
        <v>17729</v>
      </c>
      <c r="J10671" s="1" t="s">
        <v>17730</v>
      </c>
      <c r="K10671" s="1" t="s">
        <v>17731</v>
      </c>
      <c r="L10671" s="1" t="s">
        <v>17732</v>
      </c>
      <c r="M10671" s="1" t="s">
        <v>17733</v>
      </c>
      <c r="N10671">
        <v>52800</v>
      </c>
      <c r="O10671">
        <v>22600</v>
      </c>
      <c r="P10671">
        <v>0</v>
      </c>
      <c r="Q10671">
        <v>0</v>
      </c>
    </row>
    <row r="10672" spans="1:17" x14ac:dyDescent="0.3">
      <c r="A10672" s="1" t="s">
        <v>18392</v>
      </c>
      <c r="B10672">
        <v>5</v>
      </c>
      <c r="C10672" s="1" t="s">
        <v>42281</v>
      </c>
      <c r="D10672" s="1" t="s">
        <v>42282</v>
      </c>
      <c r="E10672" s="1" t="s">
        <v>42283</v>
      </c>
      <c r="F10672" s="1" t="s">
        <v>146</v>
      </c>
      <c r="G10672" s="1" t="s">
        <v>147</v>
      </c>
      <c r="H10672" s="1" t="s">
        <v>18396</v>
      </c>
      <c r="I10672" s="1" t="s">
        <v>18397</v>
      </c>
      <c r="J10672" s="1" t="s">
        <v>18398</v>
      </c>
      <c r="K10672" s="1" t="s">
        <v>18399</v>
      </c>
      <c r="L10672" s="1" t="s">
        <v>18400</v>
      </c>
      <c r="M10672" s="1" t="s">
        <v>18401</v>
      </c>
      <c r="N10672">
        <v>29800</v>
      </c>
      <c r="O10672">
        <v>11400</v>
      </c>
      <c r="P10672">
        <v>0</v>
      </c>
      <c r="Q10672">
        <v>0</v>
      </c>
    </row>
    <row r="10673" spans="1:17" x14ac:dyDescent="0.3">
      <c r="A10673" s="1" t="s">
        <v>13592</v>
      </c>
      <c r="B10673">
        <v>5</v>
      </c>
      <c r="C10673" s="1" t="s">
        <v>42284</v>
      </c>
      <c r="D10673" s="1" t="s">
        <v>42285</v>
      </c>
      <c r="E10673" s="1" t="s">
        <v>42286</v>
      </c>
      <c r="F10673" s="1" t="s">
        <v>13596</v>
      </c>
      <c r="G10673" s="1" t="s">
        <v>135</v>
      </c>
      <c r="H10673" s="1" t="s">
        <v>13597</v>
      </c>
      <c r="I10673" s="1" t="s">
        <v>13598</v>
      </c>
      <c r="J10673" s="1" t="s">
        <v>13599</v>
      </c>
      <c r="K10673" s="1" t="s">
        <v>13600</v>
      </c>
      <c r="L10673" s="1" t="s">
        <v>13601</v>
      </c>
      <c r="M10673" s="1" t="s">
        <v>13602</v>
      </c>
      <c r="N10673">
        <v>20000</v>
      </c>
      <c r="O10673">
        <v>1300</v>
      </c>
      <c r="P10673">
        <v>0</v>
      </c>
      <c r="Q10673">
        <v>0</v>
      </c>
    </row>
    <row r="10674" spans="1:17" x14ac:dyDescent="0.3">
      <c r="A10674" s="1" t="s">
        <v>15852</v>
      </c>
      <c r="B10674">
        <v>5</v>
      </c>
      <c r="C10674" s="1" t="s">
        <v>42287</v>
      </c>
      <c r="D10674" s="1" t="s">
        <v>42288</v>
      </c>
      <c r="E10674" s="1" t="s">
        <v>42289</v>
      </c>
      <c r="F10674" s="1" t="s">
        <v>15856</v>
      </c>
      <c r="G10674" s="1" t="s">
        <v>101</v>
      </c>
      <c r="H10674" s="1" t="s">
        <v>15857</v>
      </c>
      <c r="I10674" s="1" t="s">
        <v>15858</v>
      </c>
      <c r="J10674" s="1" t="s">
        <v>15859</v>
      </c>
      <c r="K10674" s="1" t="s">
        <v>15860</v>
      </c>
      <c r="L10674" s="1" t="s">
        <v>15861</v>
      </c>
      <c r="M10674" s="1" t="s">
        <v>15862</v>
      </c>
      <c r="N10674">
        <v>175</v>
      </c>
      <c r="O10674">
        <v>50</v>
      </c>
      <c r="P10674">
        <v>0</v>
      </c>
      <c r="Q10674">
        <v>0</v>
      </c>
    </row>
    <row r="10675" spans="1:17" x14ac:dyDescent="0.3">
      <c r="A10675" s="1" t="s">
        <v>15911</v>
      </c>
      <c r="B10675">
        <v>4</v>
      </c>
      <c r="C10675" s="1" t="s">
        <v>42290</v>
      </c>
      <c r="D10675" s="1" t="s">
        <v>42291</v>
      </c>
      <c r="E10675" s="1" t="s">
        <v>42292</v>
      </c>
      <c r="F10675" s="1" t="s">
        <v>15915</v>
      </c>
      <c r="G10675" s="1" t="s">
        <v>57</v>
      </c>
      <c r="H10675" s="1" t="s">
        <v>15916</v>
      </c>
      <c r="I10675" s="1" t="s">
        <v>15917</v>
      </c>
      <c r="J10675" s="1" t="s">
        <v>15918</v>
      </c>
      <c r="K10675" s="1" t="s">
        <v>15919</v>
      </c>
      <c r="L10675" s="1" t="s">
        <v>15920</v>
      </c>
      <c r="M10675" s="1" t="s">
        <v>15921</v>
      </c>
      <c r="N10675">
        <v>8500</v>
      </c>
      <c r="O10675">
        <v>3800</v>
      </c>
      <c r="P10675">
        <v>0</v>
      </c>
      <c r="Q10675">
        <v>0</v>
      </c>
    </row>
    <row r="10676" spans="1:17" x14ac:dyDescent="0.3">
      <c r="A10676" s="1" t="s">
        <v>595</v>
      </c>
      <c r="B10676">
        <v>5</v>
      </c>
      <c r="C10676" s="1" t="s">
        <v>42293</v>
      </c>
      <c r="D10676" s="1" t="s">
        <v>42294</v>
      </c>
      <c r="E10676" s="1" t="s">
        <v>42295</v>
      </c>
      <c r="F10676" s="1" t="s">
        <v>599</v>
      </c>
      <c r="G10676" s="1" t="s">
        <v>22</v>
      </c>
      <c r="H10676" s="1" t="s">
        <v>600</v>
      </c>
      <c r="I10676" s="1" t="s">
        <v>601</v>
      </c>
      <c r="J10676" s="1" t="s">
        <v>602</v>
      </c>
      <c r="K10676" s="1" t="s">
        <v>603</v>
      </c>
      <c r="L10676" s="1" t="s">
        <v>604</v>
      </c>
      <c r="M10676" s="1" t="s">
        <v>605</v>
      </c>
      <c r="N10676">
        <v>28800</v>
      </c>
      <c r="O10676">
        <v>7500</v>
      </c>
      <c r="P10676">
        <v>0</v>
      </c>
      <c r="Q10676">
        <v>0</v>
      </c>
    </row>
    <row r="10677" spans="1:17" x14ac:dyDescent="0.3">
      <c r="A10677" s="1" t="s">
        <v>4284</v>
      </c>
      <c r="B10677">
        <v>5</v>
      </c>
      <c r="C10677" s="1" t="s">
        <v>42296</v>
      </c>
      <c r="D10677" s="1" t="s">
        <v>42297</v>
      </c>
      <c r="E10677" s="1" t="s">
        <v>42298</v>
      </c>
      <c r="F10677" s="1" t="s">
        <v>4288</v>
      </c>
      <c r="G10677" s="1" t="s">
        <v>135</v>
      </c>
      <c r="H10677" s="1" t="s">
        <v>4289</v>
      </c>
      <c r="I10677" s="1" t="s">
        <v>4290</v>
      </c>
      <c r="J10677" s="1" t="s">
        <v>4291</v>
      </c>
      <c r="K10677" s="1" t="s">
        <v>4292</v>
      </c>
      <c r="L10677" s="1" t="s">
        <v>4293</v>
      </c>
      <c r="M10677" s="1" t="s">
        <v>4294</v>
      </c>
      <c r="N10677">
        <v>0</v>
      </c>
      <c r="O10677">
        <v>373</v>
      </c>
      <c r="P10677">
        <v>0</v>
      </c>
      <c r="Q10677">
        <v>0</v>
      </c>
    </row>
    <row r="10678" spans="1:17" x14ac:dyDescent="0.3">
      <c r="A10678" s="1" t="s">
        <v>20036</v>
      </c>
      <c r="B10678">
        <v>5</v>
      </c>
      <c r="C10678" s="1" t="s">
        <v>42299</v>
      </c>
      <c r="D10678" s="1" t="s">
        <v>42300</v>
      </c>
      <c r="E10678" s="1" t="s">
        <v>42301</v>
      </c>
      <c r="F10678" s="1" t="s">
        <v>20040</v>
      </c>
      <c r="G10678" s="1" t="s">
        <v>135</v>
      </c>
      <c r="H10678" s="1" t="s">
        <v>20041</v>
      </c>
      <c r="I10678" s="1" t="s">
        <v>20042</v>
      </c>
      <c r="J10678" s="1" t="s">
        <v>20043</v>
      </c>
      <c r="K10678" s="1" t="s">
        <v>20044</v>
      </c>
      <c r="L10678" s="1" t="s">
        <v>20045</v>
      </c>
      <c r="M10678" s="1" t="s">
        <v>20046</v>
      </c>
      <c r="N10678">
        <v>494</v>
      </c>
      <c r="O10678">
        <v>104</v>
      </c>
      <c r="P10678">
        <v>0</v>
      </c>
      <c r="Q10678">
        <v>0</v>
      </c>
    </row>
    <row r="10679" spans="1:17" x14ac:dyDescent="0.3">
      <c r="A10679" s="1" t="s">
        <v>16631</v>
      </c>
      <c r="B10679">
        <v>5</v>
      </c>
      <c r="C10679" s="1" t="s">
        <v>42302</v>
      </c>
      <c r="D10679" s="1" t="s">
        <v>42303</v>
      </c>
      <c r="E10679" s="1" t="s">
        <v>42304</v>
      </c>
      <c r="F10679" s="1" t="s">
        <v>8632</v>
      </c>
      <c r="G10679" s="1" t="s">
        <v>34</v>
      </c>
      <c r="H10679" s="1" t="s">
        <v>16635</v>
      </c>
      <c r="I10679" s="1" t="s">
        <v>16636</v>
      </c>
      <c r="J10679" s="1" t="s">
        <v>16637</v>
      </c>
      <c r="K10679" s="1" t="s">
        <v>16638</v>
      </c>
      <c r="L10679" s="1" t="s">
        <v>16639</v>
      </c>
      <c r="M10679" s="1" t="s">
        <v>16640</v>
      </c>
      <c r="N10679">
        <v>27</v>
      </c>
      <c r="O10679">
        <v>9</v>
      </c>
      <c r="P10679">
        <v>0</v>
      </c>
      <c r="Q10679">
        <v>0</v>
      </c>
    </row>
    <row r="10680" spans="1:17" x14ac:dyDescent="0.3">
      <c r="A10680" s="1" t="s">
        <v>8415</v>
      </c>
      <c r="B10680">
        <v>5</v>
      </c>
      <c r="C10680" s="1" t="s">
        <v>42305</v>
      </c>
      <c r="D10680" s="1" t="s">
        <v>42306</v>
      </c>
      <c r="E10680" s="1" t="s">
        <v>42307</v>
      </c>
      <c r="F10680" s="1" t="s">
        <v>8417</v>
      </c>
      <c r="G10680" s="1" t="s">
        <v>34</v>
      </c>
      <c r="H10680" s="1" t="s">
        <v>8418</v>
      </c>
      <c r="I10680" s="1" t="s">
        <v>8419</v>
      </c>
      <c r="J10680" s="1" t="s">
        <v>8420</v>
      </c>
      <c r="K10680" s="1" t="s">
        <v>8421</v>
      </c>
      <c r="L10680" s="1" t="s">
        <v>8422</v>
      </c>
      <c r="M10680" s="1" t="s">
        <v>8423</v>
      </c>
      <c r="N10680">
        <v>4</v>
      </c>
      <c r="O10680">
        <v>1</v>
      </c>
      <c r="P10680">
        <v>0</v>
      </c>
      <c r="Q10680">
        <v>0</v>
      </c>
    </row>
    <row r="10681" spans="1:17" x14ac:dyDescent="0.3">
      <c r="A10681" s="1" t="s">
        <v>4486</v>
      </c>
      <c r="B10681">
        <v>5</v>
      </c>
      <c r="C10681" s="1" t="s">
        <v>42308</v>
      </c>
      <c r="D10681" s="1" t="s">
        <v>42309</v>
      </c>
      <c r="E10681" s="1" t="s">
        <v>42310</v>
      </c>
      <c r="F10681" s="1" t="s">
        <v>4490</v>
      </c>
      <c r="G10681" s="1" t="s">
        <v>34</v>
      </c>
      <c r="H10681" s="1" t="s">
        <v>4491</v>
      </c>
      <c r="I10681" s="1" t="s">
        <v>4492</v>
      </c>
      <c r="J10681" s="1" t="s">
        <v>4493</v>
      </c>
      <c r="K10681" s="1" t="s">
        <v>4494</v>
      </c>
      <c r="L10681" s="1" t="s">
        <v>4495</v>
      </c>
      <c r="M10681" s="1" t="s">
        <v>4496</v>
      </c>
      <c r="N10681">
        <v>5006</v>
      </c>
      <c r="O10681">
        <v>1332</v>
      </c>
      <c r="P10681">
        <v>0</v>
      </c>
      <c r="Q10681">
        <v>0</v>
      </c>
    </row>
    <row r="10682" spans="1:17" x14ac:dyDescent="0.3">
      <c r="A10682" s="1" t="s">
        <v>1079</v>
      </c>
      <c r="B10682">
        <v>5</v>
      </c>
      <c r="C10682" s="1" t="s">
        <v>42311</v>
      </c>
      <c r="D10682" s="1" t="s">
        <v>42312</v>
      </c>
      <c r="E10682" s="1" t="s">
        <v>42313</v>
      </c>
      <c r="F10682" s="1" t="s">
        <v>1083</v>
      </c>
      <c r="G10682" s="1" t="s">
        <v>34</v>
      </c>
      <c r="H10682" s="1" t="s">
        <v>1084</v>
      </c>
      <c r="I10682" s="1" t="s">
        <v>1085</v>
      </c>
      <c r="J10682" s="1" t="s">
        <v>1086</v>
      </c>
      <c r="K10682" s="1" t="s">
        <v>1087</v>
      </c>
      <c r="L10682" s="1" t="s">
        <v>1088</v>
      </c>
      <c r="M10682" s="1" t="s">
        <v>1089</v>
      </c>
      <c r="N10682">
        <v>713</v>
      </c>
      <c r="O10682">
        <v>75</v>
      </c>
      <c r="P10682">
        <v>0</v>
      </c>
      <c r="Q10682">
        <v>0</v>
      </c>
    </row>
    <row r="10683" spans="1:17" x14ac:dyDescent="0.3">
      <c r="A10683" s="1" t="s">
        <v>9596</v>
      </c>
      <c r="B10683">
        <v>5</v>
      </c>
      <c r="C10683" s="1" t="s">
        <v>42314</v>
      </c>
      <c r="D10683" s="1" t="s">
        <v>42315</v>
      </c>
      <c r="E10683" s="1" t="s">
        <v>42316</v>
      </c>
      <c r="F10683" s="1" t="s">
        <v>4610</v>
      </c>
      <c r="G10683" s="1" t="s">
        <v>101</v>
      </c>
      <c r="H10683" s="1" t="s">
        <v>9600</v>
      </c>
      <c r="I10683" s="1" t="s">
        <v>9601</v>
      </c>
      <c r="J10683" s="1" t="s">
        <v>9602</v>
      </c>
      <c r="K10683" s="1" t="s">
        <v>9603</v>
      </c>
      <c r="L10683" s="1" t="s">
        <v>9604</v>
      </c>
      <c r="M10683" s="1" t="s">
        <v>9605</v>
      </c>
      <c r="N10683">
        <v>155</v>
      </c>
      <c r="O10683">
        <v>46</v>
      </c>
      <c r="P10683">
        <v>0</v>
      </c>
      <c r="Q10683">
        <v>0</v>
      </c>
    </row>
    <row r="10684" spans="1:17" x14ac:dyDescent="0.3">
      <c r="A10684" s="1" t="s">
        <v>2563</v>
      </c>
      <c r="B10684">
        <v>5</v>
      </c>
      <c r="C10684" s="1" t="s">
        <v>42317</v>
      </c>
      <c r="D10684" s="1" t="s">
        <v>42318</v>
      </c>
      <c r="E10684" s="1" t="s">
        <v>42319</v>
      </c>
      <c r="F10684" s="1" t="s">
        <v>2567</v>
      </c>
      <c r="G10684" s="1" t="s">
        <v>147</v>
      </c>
      <c r="H10684" s="1" t="s">
        <v>2568</v>
      </c>
      <c r="I10684" s="1" t="s">
        <v>2569</v>
      </c>
      <c r="J10684" s="1" t="s">
        <v>2570</v>
      </c>
      <c r="K10684" s="1" t="s">
        <v>2571</v>
      </c>
      <c r="L10684" s="1" t="s">
        <v>2572</v>
      </c>
      <c r="M10684" s="1" t="s">
        <v>2573</v>
      </c>
      <c r="N10684">
        <v>7400</v>
      </c>
      <c r="O10684">
        <v>851</v>
      </c>
      <c r="P10684">
        <v>0</v>
      </c>
      <c r="Q10684">
        <v>0</v>
      </c>
    </row>
    <row r="10685" spans="1:17" x14ac:dyDescent="0.3">
      <c r="A10685" s="1" t="s">
        <v>1501</v>
      </c>
      <c r="B10685">
        <v>5</v>
      </c>
      <c r="C10685" s="1" t="s">
        <v>42320</v>
      </c>
      <c r="D10685" s="1" t="s">
        <v>42321</v>
      </c>
      <c r="E10685" s="1" t="s">
        <v>42322</v>
      </c>
      <c r="F10685" s="1" t="s">
        <v>1505</v>
      </c>
      <c r="G10685" s="1" t="s">
        <v>147</v>
      </c>
      <c r="H10685" s="1" t="s">
        <v>1506</v>
      </c>
      <c r="I10685" s="1" t="s">
        <v>1507</v>
      </c>
      <c r="J10685" s="1" t="s">
        <v>1508</v>
      </c>
      <c r="K10685" s="1" t="s">
        <v>1509</v>
      </c>
      <c r="L10685" s="1" t="s">
        <v>1510</v>
      </c>
      <c r="M10685" s="1" t="s">
        <v>1511</v>
      </c>
      <c r="N10685">
        <v>10300</v>
      </c>
      <c r="O10685">
        <v>4000</v>
      </c>
      <c r="P10685">
        <v>0</v>
      </c>
      <c r="Q10685">
        <v>0</v>
      </c>
    </row>
    <row r="10686" spans="1:17" x14ac:dyDescent="0.3">
      <c r="A10686" s="1" t="s">
        <v>13299</v>
      </c>
      <c r="B10686">
        <v>5</v>
      </c>
      <c r="C10686" s="1" t="s">
        <v>42323</v>
      </c>
      <c r="D10686" s="1" t="s">
        <v>42324</v>
      </c>
      <c r="E10686" s="1" t="s">
        <v>42325</v>
      </c>
      <c r="F10686" s="1" t="s">
        <v>6874</v>
      </c>
      <c r="G10686" s="1" t="s">
        <v>170</v>
      </c>
      <c r="H10686" s="1" t="s">
        <v>13303</v>
      </c>
      <c r="I10686" s="1" t="s">
        <v>13304</v>
      </c>
      <c r="J10686" s="1" t="s">
        <v>13305</v>
      </c>
      <c r="K10686" s="1" t="s">
        <v>13306</v>
      </c>
      <c r="L10686" s="1" t="s">
        <v>13307</v>
      </c>
      <c r="M10686" s="1" t="s">
        <v>13308</v>
      </c>
      <c r="N10686">
        <v>85900</v>
      </c>
      <c r="O10686">
        <v>17500</v>
      </c>
      <c r="P10686">
        <v>1</v>
      </c>
      <c r="Q10686">
        <v>1</v>
      </c>
    </row>
    <row r="10687" spans="1:17" x14ac:dyDescent="0.3">
      <c r="A10687" s="1" t="s">
        <v>1554</v>
      </c>
      <c r="B10687">
        <v>5</v>
      </c>
      <c r="C10687" s="1" t="s">
        <v>42326</v>
      </c>
      <c r="D10687" s="1" t="s">
        <v>42327</v>
      </c>
      <c r="E10687" s="1" t="s">
        <v>42327</v>
      </c>
      <c r="F10687" s="1" t="s">
        <v>1556</v>
      </c>
      <c r="G10687" s="1" t="s">
        <v>89</v>
      </c>
      <c r="H10687" s="1" t="s">
        <v>1557</v>
      </c>
      <c r="I10687" s="1" t="s">
        <v>1558</v>
      </c>
      <c r="J10687" s="1" t="s">
        <v>1559</v>
      </c>
      <c r="K10687" s="1" t="s">
        <v>1560</v>
      </c>
      <c r="L10687" s="1" t="s">
        <v>1561</v>
      </c>
      <c r="M10687" s="1" t="s">
        <v>1562</v>
      </c>
      <c r="N10687">
        <v>11000</v>
      </c>
      <c r="O10687">
        <v>4600</v>
      </c>
      <c r="P10687">
        <v>1</v>
      </c>
      <c r="Q10687">
        <v>3</v>
      </c>
    </row>
    <row r="10688" spans="1:17" x14ac:dyDescent="0.3">
      <c r="A10688" s="1" t="s">
        <v>2477</v>
      </c>
      <c r="B10688">
        <v>5</v>
      </c>
      <c r="C10688" s="1" t="s">
        <v>42328</v>
      </c>
      <c r="D10688" s="1" t="s">
        <v>42329</v>
      </c>
      <c r="E10688" s="1" t="s">
        <v>42330</v>
      </c>
      <c r="F10688" s="1" t="s">
        <v>2481</v>
      </c>
      <c r="G10688" s="1" t="s">
        <v>57</v>
      </c>
      <c r="H10688" s="1" t="s">
        <v>2482</v>
      </c>
      <c r="I10688" s="1" t="s">
        <v>2483</v>
      </c>
      <c r="J10688" s="1" t="s">
        <v>2484</v>
      </c>
      <c r="K10688" s="1" t="s">
        <v>2485</v>
      </c>
      <c r="L10688" s="1" t="s">
        <v>2486</v>
      </c>
      <c r="M10688" s="1" t="s">
        <v>2487</v>
      </c>
      <c r="N10688">
        <v>105000</v>
      </c>
      <c r="O10688">
        <v>38700</v>
      </c>
      <c r="P10688">
        <v>1</v>
      </c>
      <c r="Q10688">
        <v>2</v>
      </c>
    </row>
    <row r="10689" spans="1:17" x14ac:dyDescent="0.3">
      <c r="A10689" s="1" t="s">
        <v>1757</v>
      </c>
      <c r="B10689">
        <v>5</v>
      </c>
      <c r="C10689" s="1" t="s">
        <v>42331</v>
      </c>
      <c r="D10689" s="1" t="s">
        <v>42332</v>
      </c>
      <c r="E10689" s="1" t="s">
        <v>42333</v>
      </c>
      <c r="F10689" s="1" t="s">
        <v>1761</v>
      </c>
      <c r="G10689" s="1" t="s">
        <v>135</v>
      </c>
      <c r="H10689" s="1" t="s">
        <v>1762</v>
      </c>
      <c r="I10689" s="1" t="s">
        <v>1763</v>
      </c>
      <c r="J10689" s="1" t="s">
        <v>1764</v>
      </c>
      <c r="K10689" s="1" t="s">
        <v>1765</v>
      </c>
      <c r="L10689" s="1" t="s">
        <v>1766</v>
      </c>
      <c r="M10689" s="1" t="s">
        <v>1767</v>
      </c>
      <c r="N10689">
        <v>2993</v>
      </c>
      <c r="O10689">
        <v>794</v>
      </c>
      <c r="P10689">
        <v>0</v>
      </c>
      <c r="Q10689">
        <v>0</v>
      </c>
    </row>
    <row r="10690" spans="1:17" x14ac:dyDescent="0.3">
      <c r="A10690" s="1" t="s">
        <v>5630</v>
      </c>
      <c r="B10690">
        <v>5</v>
      </c>
      <c r="C10690" s="1" t="s">
        <v>42334</v>
      </c>
      <c r="D10690" s="1" t="s">
        <v>42335</v>
      </c>
      <c r="E10690" s="1" t="s">
        <v>42336</v>
      </c>
      <c r="F10690" s="1" t="s">
        <v>2201</v>
      </c>
      <c r="G10690" s="1" t="s">
        <v>170</v>
      </c>
      <c r="H10690" s="1" t="s">
        <v>5634</v>
      </c>
      <c r="I10690" s="1" t="s">
        <v>5635</v>
      </c>
      <c r="J10690" s="1" t="s">
        <v>5636</v>
      </c>
      <c r="K10690" s="1" t="s">
        <v>5637</v>
      </c>
      <c r="L10690" s="1" t="s">
        <v>5638</v>
      </c>
      <c r="M10690" s="1" t="s">
        <v>5639</v>
      </c>
      <c r="N10690">
        <v>40000</v>
      </c>
      <c r="O10690">
        <v>11400</v>
      </c>
      <c r="P10690">
        <v>1</v>
      </c>
      <c r="Q10690">
        <v>3</v>
      </c>
    </row>
    <row r="10691" spans="1:17" x14ac:dyDescent="0.3">
      <c r="A10691" s="1" t="s">
        <v>6543</v>
      </c>
      <c r="B10691">
        <v>5</v>
      </c>
      <c r="C10691" s="1" t="s">
        <v>42337</v>
      </c>
      <c r="D10691" s="1" t="s">
        <v>42338</v>
      </c>
      <c r="E10691" s="1" t="s">
        <v>42339</v>
      </c>
      <c r="F10691" s="1" t="s">
        <v>821</v>
      </c>
      <c r="G10691" s="1" t="s">
        <v>34</v>
      </c>
      <c r="H10691" s="1" t="s">
        <v>6547</v>
      </c>
      <c r="I10691" s="1" t="s">
        <v>6548</v>
      </c>
      <c r="J10691" s="1" t="s">
        <v>6549</v>
      </c>
      <c r="K10691" s="1" t="s">
        <v>6550</v>
      </c>
      <c r="L10691" s="1" t="s">
        <v>6551</v>
      </c>
      <c r="M10691" s="1" t="s">
        <v>6552</v>
      </c>
      <c r="N10691">
        <v>0</v>
      </c>
      <c r="O10691">
        <v>43</v>
      </c>
      <c r="P10691">
        <v>1</v>
      </c>
      <c r="Q10691">
        <v>2</v>
      </c>
    </row>
    <row r="10692" spans="1:17" x14ac:dyDescent="0.3">
      <c r="A10692" s="1" t="s">
        <v>6366</v>
      </c>
      <c r="B10692">
        <v>5</v>
      </c>
      <c r="C10692" s="1" t="s">
        <v>42340</v>
      </c>
      <c r="D10692" s="1" t="s">
        <v>42341</v>
      </c>
      <c r="E10692" s="1" t="s">
        <v>42342</v>
      </c>
      <c r="F10692" s="1" t="s">
        <v>4977</v>
      </c>
      <c r="G10692" s="1" t="s">
        <v>135</v>
      </c>
      <c r="H10692" s="1" t="s">
        <v>6370</v>
      </c>
      <c r="I10692" s="1" t="s">
        <v>6371</v>
      </c>
      <c r="J10692" s="1" t="s">
        <v>6372</v>
      </c>
      <c r="K10692" s="1" t="s">
        <v>6373</v>
      </c>
      <c r="L10692" s="1" t="s">
        <v>6374</v>
      </c>
      <c r="M10692" s="1" t="s">
        <v>6375</v>
      </c>
      <c r="N10692">
        <v>228800</v>
      </c>
      <c r="O10692">
        <v>51700</v>
      </c>
      <c r="P10692">
        <v>0</v>
      </c>
      <c r="Q10692">
        <v>0</v>
      </c>
    </row>
    <row r="10693" spans="1:17" x14ac:dyDescent="0.3">
      <c r="A10693" s="1" t="s">
        <v>10640</v>
      </c>
      <c r="B10693">
        <v>3</v>
      </c>
      <c r="C10693" s="1" t="s">
        <v>42343</v>
      </c>
      <c r="D10693" s="1" t="s">
        <v>42344</v>
      </c>
      <c r="E10693" s="1" t="s">
        <v>42344</v>
      </c>
      <c r="F10693" s="1" t="s">
        <v>10644</v>
      </c>
      <c r="G10693" s="1" t="s">
        <v>34</v>
      </c>
      <c r="H10693" s="1" t="s">
        <v>10645</v>
      </c>
      <c r="I10693" s="1" t="s">
        <v>10646</v>
      </c>
      <c r="J10693" s="1" t="s">
        <v>10647</v>
      </c>
      <c r="K10693" s="1" t="s">
        <v>10648</v>
      </c>
      <c r="L10693" s="1" t="s">
        <v>10649</v>
      </c>
      <c r="M10693" s="1" t="s">
        <v>10650</v>
      </c>
      <c r="N10693">
        <v>13200</v>
      </c>
      <c r="O10693">
        <v>258</v>
      </c>
      <c r="P10693">
        <v>0</v>
      </c>
      <c r="Q10693">
        <v>0</v>
      </c>
    </row>
    <row r="10694" spans="1:17" x14ac:dyDescent="0.3">
      <c r="A10694" s="1" t="s">
        <v>11480</v>
      </c>
      <c r="B10694">
        <v>4</v>
      </c>
      <c r="C10694" s="1" t="s">
        <v>42345</v>
      </c>
      <c r="D10694" s="1" t="s">
        <v>42346</v>
      </c>
      <c r="E10694" s="1" t="s">
        <v>42347</v>
      </c>
      <c r="F10694" s="1" t="s">
        <v>376</v>
      </c>
      <c r="G10694" s="1" t="s">
        <v>170</v>
      </c>
      <c r="H10694" s="1" t="s">
        <v>11483</v>
      </c>
      <c r="I10694" s="1" t="s">
        <v>11483</v>
      </c>
      <c r="J10694" s="1" t="s">
        <v>11484</v>
      </c>
      <c r="K10694" s="1" t="s">
        <v>11485</v>
      </c>
      <c r="L10694" s="1" t="s">
        <v>11486</v>
      </c>
      <c r="M10694" s="1" t="s">
        <v>11487</v>
      </c>
      <c r="N10694">
        <v>361</v>
      </c>
      <c r="O10694">
        <v>125</v>
      </c>
      <c r="P10694">
        <v>0</v>
      </c>
      <c r="Q10694">
        <v>0</v>
      </c>
    </row>
    <row r="10695" spans="1:17" x14ac:dyDescent="0.3">
      <c r="A10695" s="1" t="s">
        <v>475</v>
      </c>
      <c r="B10695">
        <v>5</v>
      </c>
      <c r="C10695" s="1" t="s">
        <v>42348</v>
      </c>
      <c r="D10695" s="1" t="s">
        <v>42349</v>
      </c>
      <c r="E10695" s="1" t="s">
        <v>42350</v>
      </c>
      <c r="F10695" s="1" t="s">
        <v>479</v>
      </c>
      <c r="G10695" s="1" t="s">
        <v>34</v>
      </c>
      <c r="H10695" s="1" t="s">
        <v>480</v>
      </c>
      <c r="I10695" s="1" t="s">
        <v>481</v>
      </c>
      <c r="J10695" s="1" t="s">
        <v>482</v>
      </c>
      <c r="K10695" s="1" t="s">
        <v>483</v>
      </c>
      <c r="L10695" s="1" t="s">
        <v>484</v>
      </c>
      <c r="M10695" s="1" t="s">
        <v>485</v>
      </c>
      <c r="N10695">
        <v>980</v>
      </c>
      <c r="O10695">
        <v>156</v>
      </c>
      <c r="P10695">
        <v>0</v>
      </c>
      <c r="Q10695">
        <v>0</v>
      </c>
    </row>
    <row r="10696" spans="1:17" x14ac:dyDescent="0.3">
      <c r="A10696" s="1" t="s">
        <v>12537</v>
      </c>
      <c r="B10696">
        <v>5</v>
      </c>
      <c r="C10696" s="1" t="s">
        <v>42351</v>
      </c>
      <c r="D10696" s="1" t="s">
        <v>42352</v>
      </c>
      <c r="E10696" s="1" t="s">
        <v>42353</v>
      </c>
      <c r="F10696" s="1" t="s">
        <v>12541</v>
      </c>
      <c r="G10696" s="1" t="s">
        <v>89</v>
      </c>
      <c r="H10696" s="1" t="s">
        <v>12542</v>
      </c>
      <c r="I10696" s="1" t="s">
        <v>12543</v>
      </c>
      <c r="J10696" s="1" t="s">
        <v>12544</v>
      </c>
      <c r="K10696" s="1" t="s">
        <v>12545</v>
      </c>
      <c r="L10696" s="1" t="s">
        <v>12546</v>
      </c>
      <c r="M10696" s="1" t="s">
        <v>12547</v>
      </c>
      <c r="N10696">
        <v>17700</v>
      </c>
      <c r="O10696">
        <v>2600</v>
      </c>
      <c r="P10696">
        <v>1</v>
      </c>
      <c r="Q10696">
        <v>3</v>
      </c>
    </row>
    <row r="10697" spans="1:17" x14ac:dyDescent="0.3">
      <c r="A10697" s="1" t="s">
        <v>13429</v>
      </c>
      <c r="B10697">
        <v>5</v>
      </c>
      <c r="C10697" s="1" t="s">
        <v>42354</v>
      </c>
      <c r="D10697" s="1" t="s">
        <v>42355</v>
      </c>
      <c r="E10697" s="1" t="s">
        <v>42356</v>
      </c>
      <c r="F10697" s="1" t="s">
        <v>3132</v>
      </c>
      <c r="G10697" s="1" t="s">
        <v>22</v>
      </c>
      <c r="H10697" s="1" t="s">
        <v>13433</v>
      </c>
      <c r="I10697" s="1" t="s">
        <v>13434</v>
      </c>
      <c r="J10697" s="1" t="s">
        <v>13435</v>
      </c>
      <c r="K10697" s="1" t="s">
        <v>13436</v>
      </c>
      <c r="L10697" s="1" t="s">
        <v>13437</v>
      </c>
      <c r="M10697" s="1" t="s">
        <v>13438</v>
      </c>
      <c r="N10697">
        <v>2200</v>
      </c>
      <c r="O10697">
        <v>973</v>
      </c>
      <c r="P10697">
        <v>0</v>
      </c>
      <c r="Q10697">
        <v>0</v>
      </c>
    </row>
    <row r="10698" spans="1:17" x14ac:dyDescent="0.3">
      <c r="A10698" s="1" t="s">
        <v>1768</v>
      </c>
      <c r="B10698">
        <v>5</v>
      </c>
      <c r="C10698" s="1" t="s">
        <v>42357</v>
      </c>
      <c r="D10698" s="1" t="s">
        <v>42358</v>
      </c>
      <c r="E10698" s="1" t="s">
        <v>42358</v>
      </c>
      <c r="F10698" s="1" t="s">
        <v>1771</v>
      </c>
      <c r="G10698" s="1" t="s">
        <v>57</v>
      </c>
      <c r="H10698" s="1" t="s">
        <v>1772</v>
      </c>
      <c r="I10698" s="1" t="s">
        <v>1773</v>
      </c>
      <c r="J10698" s="1" t="s">
        <v>1774</v>
      </c>
      <c r="K10698" s="1" t="s">
        <v>1775</v>
      </c>
      <c r="L10698" s="1" t="s">
        <v>1776</v>
      </c>
      <c r="M10698" s="1" t="s">
        <v>1777</v>
      </c>
      <c r="N10698">
        <v>21200</v>
      </c>
      <c r="O10698">
        <v>276</v>
      </c>
      <c r="P10698">
        <v>1</v>
      </c>
      <c r="Q10698">
        <v>3</v>
      </c>
    </row>
    <row r="10699" spans="1:17" x14ac:dyDescent="0.3">
      <c r="A10699" s="1" t="s">
        <v>2626</v>
      </c>
      <c r="B10699">
        <v>5</v>
      </c>
      <c r="C10699" s="1" t="s">
        <v>42359</v>
      </c>
      <c r="D10699" s="1" t="s">
        <v>42360</v>
      </c>
      <c r="E10699" s="1" t="s">
        <v>42361</v>
      </c>
      <c r="F10699" s="1" t="s">
        <v>21</v>
      </c>
      <c r="G10699" s="1" t="s">
        <v>22</v>
      </c>
      <c r="H10699" s="1" t="s">
        <v>2630</v>
      </c>
      <c r="I10699" s="1" t="s">
        <v>2631</v>
      </c>
      <c r="J10699" s="1" t="s">
        <v>2632</v>
      </c>
      <c r="K10699" s="1" t="s">
        <v>2633</v>
      </c>
      <c r="L10699" s="1" t="s">
        <v>2634</v>
      </c>
      <c r="M10699" s="1" t="s">
        <v>2635</v>
      </c>
      <c r="N10699">
        <v>98</v>
      </c>
      <c r="O10699">
        <v>21</v>
      </c>
      <c r="P10699">
        <v>1</v>
      </c>
      <c r="Q10699">
        <v>3</v>
      </c>
    </row>
    <row r="10700" spans="1:17" x14ac:dyDescent="0.3">
      <c r="A10700" s="1" t="s">
        <v>17642</v>
      </c>
      <c r="B10700">
        <v>5</v>
      </c>
      <c r="C10700" s="1" t="s">
        <v>42362</v>
      </c>
      <c r="D10700" s="1" t="s">
        <v>42363</v>
      </c>
      <c r="E10700" s="1" t="s">
        <v>42364</v>
      </c>
      <c r="F10700" s="1" t="s">
        <v>885</v>
      </c>
      <c r="G10700" s="1" t="s">
        <v>89</v>
      </c>
      <c r="H10700" s="1" t="s">
        <v>17646</v>
      </c>
      <c r="I10700" s="1" t="s">
        <v>17647</v>
      </c>
      <c r="J10700" s="1" t="s">
        <v>17648</v>
      </c>
      <c r="K10700" s="1" t="s">
        <v>17649</v>
      </c>
      <c r="L10700" s="1" t="s">
        <v>17650</v>
      </c>
      <c r="M10700" s="1" t="s">
        <v>17651</v>
      </c>
      <c r="N10700">
        <v>984</v>
      </c>
      <c r="O10700">
        <v>15</v>
      </c>
      <c r="P10700">
        <v>0</v>
      </c>
      <c r="Q10700">
        <v>0</v>
      </c>
    </row>
    <row r="10701" spans="1:17" x14ac:dyDescent="0.3">
      <c r="A10701" s="1" t="s">
        <v>16821</v>
      </c>
      <c r="B10701">
        <v>5</v>
      </c>
      <c r="C10701" s="1" t="s">
        <v>42365</v>
      </c>
      <c r="D10701" s="1" t="s">
        <v>42366</v>
      </c>
      <c r="E10701" s="1" t="s">
        <v>42367</v>
      </c>
      <c r="F10701" s="1" t="s">
        <v>468</v>
      </c>
      <c r="G10701" s="1" t="s">
        <v>22</v>
      </c>
      <c r="H10701" s="1" t="s">
        <v>16825</v>
      </c>
      <c r="I10701" s="1" t="s">
        <v>16826</v>
      </c>
      <c r="J10701" s="1" t="s">
        <v>16826</v>
      </c>
      <c r="K10701" s="1" t="s">
        <v>16827</v>
      </c>
      <c r="L10701" s="1" t="s">
        <v>16828</v>
      </c>
      <c r="M10701" s="1" t="s">
        <v>16829</v>
      </c>
      <c r="N10701">
        <v>162</v>
      </c>
      <c r="O10701">
        <v>67</v>
      </c>
      <c r="P10701">
        <v>0</v>
      </c>
      <c r="Q10701">
        <v>0</v>
      </c>
    </row>
    <row r="10702" spans="1:17" x14ac:dyDescent="0.3">
      <c r="A10702" s="1" t="s">
        <v>12357</v>
      </c>
      <c r="B10702">
        <v>5</v>
      </c>
      <c r="C10702" s="1" t="s">
        <v>42368</v>
      </c>
      <c r="D10702" s="1" t="s">
        <v>42369</v>
      </c>
      <c r="E10702" s="1" t="s">
        <v>42370</v>
      </c>
      <c r="F10702" s="1" t="s">
        <v>567</v>
      </c>
      <c r="G10702" s="1" t="s">
        <v>89</v>
      </c>
      <c r="H10702" s="1" t="s">
        <v>12361</v>
      </c>
      <c r="I10702" s="1" t="s">
        <v>12362</v>
      </c>
      <c r="J10702" s="1" t="s">
        <v>12363</v>
      </c>
      <c r="K10702" s="1" t="s">
        <v>12364</v>
      </c>
      <c r="L10702" s="1" t="s">
        <v>12365</v>
      </c>
      <c r="M10702" s="1" t="s">
        <v>12366</v>
      </c>
      <c r="N10702">
        <v>1700</v>
      </c>
      <c r="O10702">
        <v>845</v>
      </c>
      <c r="P10702">
        <v>0</v>
      </c>
      <c r="Q10702">
        <v>0</v>
      </c>
    </row>
    <row r="10703" spans="1:17" x14ac:dyDescent="0.3">
      <c r="A10703" s="1" t="s">
        <v>7824</v>
      </c>
      <c r="B10703">
        <v>5</v>
      </c>
      <c r="C10703" s="1" t="s">
        <v>42371</v>
      </c>
      <c r="D10703" s="1" t="s">
        <v>42372</v>
      </c>
      <c r="E10703" s="1" t="s">
        <v>42373</v>
      </c>
      <c r="F10703" s="1" t="s">
        <v>7828</v>
      </c>
      <c r="G10703" s="1" t="s">
        <v>170</v>
      </c>
      <c r="H10703" s="1" t="s">
        <v>7829</v>
      </c>
      <c r="I10703" s="1" t="s">
        <v>7830</v>
      </c>
      <c r="J10703" s="1" t="s">
        <v>7831</v>
      </c>
      <c r="K10703" s="1" t="s">
        <v>7832</v>
      </c>
      <c r="L10703" s="1" t="s">
        <v>7833</v>
      </c>
      <c r="M10703" s="1" t="s">
        <v>7834</v>
      </c>
      <c r="N10703">
        <v>23000</v>
      </c>
      <c r="O10703">
        <v>617</v>
      </c>
      <c r="P10703">
        <v>0</v>
      </c>
      <c r="Q10703">
        <v>0</v>
      </c>
    </row>
    <row r="10704" spans="1:17" x14ac:dyDescent="0.3">
      <c r="A10704" s="1" t="s">
        <v>42374</v>
      </c>
      <c r="B10704">
        <v>5</v>
      </c>
      <c r="C10704" s="1" t="s">
        <v>42375</v>
      </c>
      <c r="D10704" s="1" t="s">
        <v>42376</v>
      </c>
      <c r="E10704" s="1" t="s">
        <v>42377</v>
      </c>
      <c r="F10704" s="1" t="s">
        <v>42378</v>
      </c>
      <c r="G10704" s="1" t="s">
        <v>135</v>
      </c>
      <c r="H10704" s="1" t="s">
        <v>42379</v>
      </c>
      <c r="I10704" s="1" t="s">
        <v>42380</v>
      </c>
      <c r="J10704" s="1" t="s">
        <v>42381</v>
      </c>
      <c r="K10704" s="1" t="s">
        <v>42382</v>
      </c>
      <c r="L10704" s="1" t="s">
        <v>42383</v>
      </c>
      <c r="M10704" s="1" t="s">
        <v>42384</v>
      </c>
      <c r="N10704">
        <v>5208</v>
      </c>
      <c r="O10704">
        <v>1196</v>
      </c>
      <c r="P10704">
        <v>0</v>
      </c>
      <c r="Q10704">
        <v>0</v>
      </c>
    </row>
    <row r="10705" spans="1:17" x14ac:dyDescent="0.3">
      <c r="A10705" s="1" t="s">
        <v>14959</v>
      </c>
      <c r="B10705">
        <v>5</v>
      </c>
      <c r="C10705" s="1" t="s">
        <v>42385</v>
      </c>
      <c r="D10705" s="1" t="s">
        <v>42386</v>
      </c>
      <c r="E10705" s="1" t="s">
        <v>42386</v>
      </c>
      <c r="F10705" s="1" t="s">
        <v>3458</v>
      </c>
      <c r="G10705" s="1" t="s">
        <v>388</v>
      </c>
      <c r="H10705" s="1" t="s">
        <v>14963</v>
      </c>
      <c r="I10705" s="1" t="s">
        <v>14964</v>
      </c>
      <c r="J10705" s="1" t="s">
        <v>14965</v>
      </c>
      <c r="K10705" s="1" t="s">
        <v>14966</v>
      </c>
      <c r="L10705" s="1" t="s">
        <v>14967</v>
      </c>
      <c r="M10705" s="1" t="s">
        <v>14968</v>
      </c>
      <c r="N10705">
        <v>191</v>
      </c>
      <c r="O10705">
        <v>40</v>
      </c>
      <c r="P10705">
        <v>0</v>
      </c>
      <c r="Q10705">
        <v>0</v>
      </c>
    </row>
    <row r="10706" spans="1:17" x14ac:dyDescent="0.3">
      <c r="A10706" s="1" t="s">
        <v>10370</v>
      </c>
      <c r="B10706">
        <v>5</v>
      </c>
      <c r="C10706" s="1" t="s">
        <v>42387</v>
      </c>
      <c r="D10706" s="1" t="s">
        <v>42388</v>
      </c>
      <c r="E10706" s="1" t="s">
        <v>42389</v>
      </c>
      <c r="F10706" s="1" t="s">
        <v>1353</v>
      </c>
      <c r="G10706" s="1" t="s">
        <v>57</v>
      </c>
      <c r="H10706" s="1" t="s">
        <v>6914</v>
      </c>
      <c r="I10706" s="1" t="s">
        <v>6915</v>
      </c>
      <c r="J10706" s="1" t="s">
        <v>6916</v>
      </c>
      <c r="K10706" s="1" t="s">
        <v>6917</v>
      </c>
      <c r="L10706" s="1" t="s">
        <v>6918</v>
      </c>
      <c r="M10706" s="1" t="s">
        <v>6919</v>
      </c>
      <c r="N10706">
        <v>72600</v>
      </c>
      <c r="O10706">
        <v>10800</v>
      </c>
      <c r="P10706">
        <v>1</v>
      </c>
      <c r="Q10706">
        <v>3</v>
      </c>
    </row>
    <row r="10707" spans="1:17" x14ac:dyDescent="0.3">
      <c r="A10707" s="1" t="s">
        <v>13476</v>
      </c>
      <c r="B10707">
        <v>5</v>
      </c>
      <c r="C10707" s="1" t="s">
        <v>42390</v>
      </c>
      <c r="D10707" s="1" t="s">
        <v>42391</v>
      </c>
      <c r="E10707" s="1" t="s">
        <v>42392</v>
      </c>
      <c r="F10707" s="1" t="s">
        <v>13480</v>
      </c>
      <c r="G10707" s="1" t="s">
        <v>244</v>
      </c>
      <c r="H10707" s="1" t="s">
        <v>13481</v>
      </c>
      <c r="I10707" s="1" t="s">
        <v>13482</v>
      </c>
      <c r="J10707" s="1" t="s">
        <v>13483</v>
      </c>
      <c r="K10707" s="1" t="s">
        <v>13484</v>
      </c>
      <c r="L10707" s="1" t="s">
        <v>13485</v>
      </c>
      <c r="M10707" s="1" t="s">
        <v>13486</v>
      </c>
      <c r="N10707">
        <v>15800</v>
      </c>
      <c r="O10707">
        <v>5300</v>
      </c>
      <c r="P10707">
        <v>1</v>
      </c>
      <c r="Q10707">
        <v>3</v>
      </c>
    </row>
    <row r="10708" spans="1:17" x14ac:dyDescent="0.3">
      <c r="A10708" s="1" t="s">
        <v>5884</v>
      </c>
      <c r="B10708">
        <v>5</v>
      </c>
      <c r="C10708" s="1" t="s">
        <v>42393</v>
      </c>
      <c r="D10708" s="1" t="s">
        <v>42394</v>
      </c>
      <c r="E10708" s="1" t="s">
        <v>42394</v>
      </c>
      <c r="F10708" s="1" t="s">
        <v>4731</v>
      </c>
      <c r="G10708" s="1" t="s">
        <v>57</v>
      </c>
      <c r="H10708" s="1" t="s">
        <v>5887</v>
      </c>
      <c r="I10708" s="1" t="s">
        <v>5888</v>
      </c>
      <c r="J10708" s="1" t="s">
        <v>5889</v>
      </c>
      <c r="K10708" s="1" t="s">
        <v>5890</v>
      </c>
      <c r="L10708" s="1" t="s">
        <v>5891</v>
      </c>
      <c r="M10708" s="1" t="s">
        <v>5892</v>
      </c>
      <c r="N10708">
        <v>119000</v>
      </c>
      <c r="O10708">
        <v>17000</v>
      </c>
      <c r="P10708">
        <v>1</v>
      </c>
      <c r="Q10708">
        <v>3</v>
      </c>
    </row>
    <row r="10709" spans="1:17" x14ac:dyDescent="0.3">
      <c r="A10709" s="1" t="s">
        <v>28403</v>
      </c>
      <c r="B10709">
        <v>5</v>
      </c>
      <c r="C10709" s="1" t="s">
        <v>42395</v>
      </c>
      <c r="D10709" s="1" t="s">
        <v>20067</v>
      </c>
      <c r="E10709" s="1" t="s">
        <v>20068</v>
      </c>
      <c r="F10709" s="1" t="s">
        <v>3011</v>
      </c>
      <c r="G10709" s="1" t="s">
        <v>321</v>
      </c>
      <c r="H10709" s="1" t="s">
        <v>28405</v>
      </c>
      <c r="I10709" s="1" t="s">
        <v>28406</v>
      </c>
      <c r="J10709" s="1" t="s">
        <v>28407</v>
      </c>
      <c r="K10709" s="1" t="s">
        <v>28408</v>
      </c>
      <c r="L10709" s="1" t="s">
        <v>28409</v>
      </c>
      <c r="M10709" s="1" t="s">
        <v>28410</v>
      </c>
      <c r="N10709">
        <v>450</v>
      </c>
      <c r="O10709">
        <v>106</v>
      </c>
      <c r="P10709">
        <v>0</v>
      </c>
      <c r="Q10709">
        <v>0</v>
      </c>
    </row>
    <row r="10710" spans="1:17" x14ac:dyDescent="0.3">
      <c r="A10710" s="1" t="s">
        <v>6566</v>
      </c>
      <c r="B10710">
        <v>2</v>
      </c>
      <c r="C10710" s="1" t="s">
        <v>42396</v>
      </c>
      <c r="D10710" s="1" t="s">
        <v>42397</v>
      </c>
      <c r="E10710" s="1" t="s">
        <v>42398</v>
      </c>
      <c r="F10710" s="1" t="s">
        <v>33</v>
      </c>
      <c r="G10710" s="1" t="s">
        <v>34</v>
      </c>
      <c r="H10710" s="1" t="s">
        <v>6570</v>
      </c>
      <c r="I10710" s="1" t="s">
        <v>6571</v>
      </c>
      <c r="J10710" s="1" t="s">
        <v>6572</v>
      </c>
      <c r="K10710" s="1" t="s">
        <v>6573</v>
      </c>
      <c r="L10710" s="1" t="s">
        <v>6574</v>
      </c>
      <c r="M10710" s="1" t="s">
        <v>6575</v>
      </c>
      <c r="N10710">
        <v>12</v>
      </c>
      <c r="O10710">
        <v>6</v>
      </c>
      <c r="P10710">
        <v>0</v>
      </c>
      <c r="Q10710">
        <v>0</v>
      </c>
    </row>
    <row r="10711" spans="1:17" x14ac:dyDescent="0.3">
      <c r="A10711" s="1" t="s">
        <v>14441</v>
      </c>
      <c r="B10711">
        <v>5</v>
      </c>
      <c r="C10711" s="1" t="s">
        <v>42399</v>
      </c>
      <c r="D10711" s="1" t="s">
        <v>42400</v>
      </c>
      <c r="E10711" s="1" t="s">
        <v>42400</v>
      </c>
      <c r="F10711" s="1" t="s">
        <v>3556</v>
      </c>
      <c r="G10711" s="1" t="s">
        <v>22</v>
      </c>
      <c r="H10711" s="1" t="s">
        <v>14445</v>
      </c>
      <c r="I10711" s="1" t="s">
        <v>14446</v>
      </c>
      <c r="J10711" s="1" t="s">
        <v>14447</v>
      </c>
      <c r="K10711" s="1" t="s">
        <v>14448</v>
      </c>
      <c r="L10711" s="1" t="s">
        <v>14449</v>
      </c>
      <c r="M10711" s="1" t="s">
        <v>14450</v>
      </c>
      <c r="N10711">
        <v>3182</v>
      </c>
      <c r="O10711">
        <v>412</v>
      </c>
      <c r="P10711">
        <v>0</v>
      </c>
      <c r="Q10711">
        <v>0</v>
      </c>
    </row>
    <row r="10712" spans="1:17" x14ac:dyDescent="0.3">
      <c r="A10712" s="1" t="s">
        <v>1428</v>
      </c>
      <c r="B10712">
        <v>5</v>
      </c>
      <c r="C10712" s="1" t="s">
        <v>42401</v>
      </c>
      <c r="D10712" s="1" t="s">
        <v>42402</v>
      </c>
      <c r="E10712" s="1" t="s">
        <v>42403</v>
      </c>
      <c r="F10712" s="1" t="s">
        <v>599</v>
      </c>
      <c r="G10712" s="1" t="s">
        <v>22</v>
      </c>
      <c r="H10712" s="1" t="s">
        <v>1432</v>
      </c>
      <c r="I10712" s="1" t="s">
        <v>1433</v>
      </c>
      <c r="J10712" s="1" t="s">
        <v>1434</v>
      </c>
      <c r="K10712" s="1" t="s">
        <v>1435</v>
      </c>
      <c r="L10712" s="1" t="s">
        <v>1436</v>
      </c>
      <c r="M10712" s="1" t="s">
        <v>1437</v>
      </c>
      <c r="N10712">
        <v>73400</v>
      </c>
      <c r="O10712">
        <v>14000</v>
      </c>
      <c r="P10712">
        <v>0</v>
      </c>
      <c r="Q10712">
        <v>0</v>
      </c>
    </row>
    <row r="10713" spans="1:17" x14ac:dyDescent="0.3">
      <c r="A10713" s="1" t="s">
        <v>4548</v>
      </c>
      <c r="B10713">
        <v>5</v>
      </c>
      <c r="C10713" s="1" t="s">
        <v>42404</v>
      </c>
      <c r="D10713" s="1" t="s">
        <v>42405</v>
      </c>
      <c r="E10713" s="1" t="s">
        <v>42406</v>
      </c>
      <c r="F10713" s="1" t="s">
        <v>2588</v>
      </c>
      <c r="G10713" s="1" t="s">
        <v>101</v>
      </c>
      <c r="H10713" s="1" t="s">
        <v>4552</v>
      </c>
      <c r="I10713" s="1" t="s">
        <v>4553</v>
      </c>
      <c r="J10713" s="1" t="s">
        <v>4554</v>
      </c>
      <c r="K10713" s="1" t="s">
        <v>4555</v>
      </c>
      <c r="L10713" s="1" t="s">
        <v>4556</v>
      </c>
      <c r="M10713" s="1" t="s">
        <v>4557</v>
      </c>
      <c r="N10713">
        <v>130</v>
      </c>
      <c r="O10713">
        <v>29</v>
      </c>
      <c r="P10713">
        <v>0</v>
      </c>
      <c r="Q10713">
        <v>0</v>
      </c>
    </row>
    <row r="10714" spans="1:17" x14ac:dyDescent="0.3">
      <c r="A10714" s="1" t="s">
        <v>4899</v>
      </c>
      <c r="B10714">
        <v>5</v>
      </c>
      <c r="C10714" s="1" t="s">
        <v>42407</v>
      </c>
      <c r="D10714" s="1" t="s">
        <v>42407</v>
      </c>
      <c r="E10714" s="1" t="s">
        <v>42407</v>
      </c>
      <c r="F10714" s="1" t="s">
        <v>4903</v>
      </c>
      <c r="G10714" s="1" t="s">
        <v>34</v>
      </c>
      <c r="H10714" s="1" t="s">
        <v>4904</v>
      </c>
      <c r="I10714" s="1" t="s">
        <v>4905</v>
      </c>
      <c r="J10714" s="1" t="s">
        <v>4906</v>
      </c>
      <c r="K10714" s="1" t="s">
        <v>4907</v>
      </c>
      <c r="L10714" s="1" t="s">
        <v>4908</v>
      </c>
      <c r="M10714" s="1" t="s">
        <v>4909</v>
      </c>
      <c r="N10714">
        <v>143</v>
      </c>
      <c r="O10714">
        <v>37</v>
      </c>
      <c r="P10714">
        <v>0</v>
      </c>
      <c r="Q10714">
        <v>0</v>
      </c>
    </row>
    <row r="10715" spans="1:17" x14ac:dyDescent="0.3">
      <c r="A10715" s="1" t="s">
        <v>13093</v>
      </c>
      <c r="B10715">
        <v>4</v>
      </c>
      <c r="C10715" s="1" t="s">
        <v>42408</v>
      </c>
      <c r="D10715" s="1" t="s">
        <v>42409</v>
      </c>
      <c r="E10715" s="1" t="s">
        <v>42409</v>
      </c>
      <c r="F10715" s="1" t="s">
        <v>9423</v>
      </c>
      <c r="G10715" s="1" t="s">
        <v>34</v>
      </c>
      <c r="H10715" s="1" t="s">
        <v>13096</v>
      </c>
      <c r="I10715" s="1" t="s">
        <v>13097</v>
      </c>
      <c r="J10715" s="1" t="s">
        <v>13098</v>
      </c>
      <c r="K10715" s="1" t="s">
        <v>13099</v>
      </c>
      <c r="L10715" s="1" t="s">
        <v>13100</v>
      </c>
      <c r="M10715" s="1" t="s">
        <v>13101</v>
      </c>
      <c r="N10715">
        <v>30800</v>
      </c>
      <c r="O10715">
        <v>7500</v>
      </c>
      <c r="P10715">
        <v>1</v>
      </c>
      <c r="Q10715">
        <v>3</v>
      </c>
    </row>
    <row r="10716" spans="1:17" x14ac:dyDescent="0.3">
      <c r="A10716" s="1" t="s">
        <v>2092</v>
      </c>
      <c r="B10716">
        <v>5</v>
      </c>
      <c r="C10716" s="1" t="s">
        <v>42410</v>
      </c>
      <c r="D10716" s="1" t="s">
        <v>42411</v>
      </c>
      <c r="E10716" s="1" t="s">
        <v>42412</v>
      </c>
      <c r="F10716" s="1" t="s">
        <v>543</v>
      </c>
      <c r="G10716" s="1" t="s">
        <v>388</v>
      </c>
      <c r="H10716" s="1" t="s">
        <v>2096</v>
      </c>
      <c r="I10716" s="1" t="s">
        <v>2097</v>
      </c>
      <c r="J10716" s="1" t="s">
        <v>2098</v>
      </c>
      <c r="K10716" s="1" t="s">
        <v>2099</v>
      </c>
      <c r="L10716" s="1" t="s">
        <v>2100</v>
      </c>
      <c r="M10716" s="1" t="s">
        <v>2101</v>
      </c>
      <c r="N10716">
        <v>22200</v>
      </c>
      <c r="O10716">
        <v>6100</v>
      </c>
      <c r="P10716">
        <v>1</v>
      </c>
      <c r="Q10716">
        <v>1</v>
      </c>
    </row>
    <row r="10717" spans="1:17" x14ac:dyDescent="0.3">
      <c r="A10717" s="1" t="s">
        <v>34341</v>
      </c>
      <c r="B10717">
        <v>5</v>
      </c>
      <c r="C10717" s="1" t="s">
        <v>42413</v>
      </c>
      <c r="D10717" s="1" t="s">
        <v>42414</v>
      </c>
      <c r="E10717" s="1" t="s">
        <v>42415</v>
      </c>
      <c r="F10717" s="1" t="s">
        <v>511</v>
      </c>
      <c r="G10717" s="1" t="s">
        <v>57</v>
      </c>
      <c r="H10717" s="1" t="s">
        <v>34345</v>
      </c>
      <c r="I10717" s="1" t="s">
        <v>34346</v>
      </c>
      <c r="J10717" s="1" t="s">
        <v>34347</v>
      </c>
      <c r="K10717" s="1" t="s">
        <v>34348</v>
      </c>
      <c r="L10717" s="1" t="s">
        <v>34349</v>
      </c>
      <c r="M10717" s="1" t="s">
        <v>34350</v>
      </c>
      <c r="N10717">
        <v>2000</v>
      </c>
      <c r="O10717">
        <v>837</v>
      </c>
      <c r="P10717">
        <v>0</v>
      </c>
      <c r="Q10717">
        <v>0</v>
      </c>
    </row>
    <row r="10718" spans="1:17" x14ac:dyDescent="0.3">
      <c r="A10718" s="1" t="s">
        <v>13055</v>
      </c>
      <c r="B10718">
        <v>5</v>
      </c>
      <c r="C10718" s="1" t="s">
        <v>42416</v>
      </c>
      <c r="D10718" s="1" t="s">
        <v>42417</v>
      </c>
      <c r="E10718" s="1" t="s">
        <v>42417</v>
      </c>
      <c r="F10718" s="1" t="s">
        <v>8378</v>
      </c>
      <c r="G10718" s="1" t="s">
        <v>101</v>
      </c>
      <c r="H10718" s="1" t="s">
        <v>13058</v>
      </c>
      <c r="I10718" s="1" t="s">
        <v>13059</v>
      </c>
      <c r="J10718" s="1" t="s">
        <v>13060</v>
      </c>
      <c r="K10718" s="1" t="s">
        <v>13061</v>
      </c>
      <c r="L10718" s="1" t="s">
        <v>13062</v>
      </c>
      <c r="M10718" s="1" t="s">
        <v>13063</v>
      </c>
      <c r="N10718">
        <v>55500</v>
      </c>
      <c r="O10718">
        <v>16000</v>
      </c>
      <c r="P10718">
        <v>1</v>
      </c>
      <c r="Q10718">
        <v>3</v>
      </c>
    </row>
    <row r="10719" spans="1:17" x14ac:dyDescent="0.3">
      <c r="A10719" s="1" t="s">
        <v>8605</v>
      </c>
      <c r="B10719">
        <v>5</v>
      </c>
      <c r="C10719" s="1" t="s">
        <v>42418</v>
      </c>
      <c r="D10719" s="1" t="s">
        <v>42419</v>
      </c>
      <c r="E10719" s="1" t="s">
        <v>42420</v>
      </c>
      <c r="F10719" s="1" t="s">
        <v>5513</v>
      </c>
      <c r="G10719" s="1" t="s">
        <v>101</v>
      </c>
      <c r="H10719" s="1" t="s">
        <v>8609</v>
      </c>
      <c r="I10719" s="1" t="s">
        <v>8610</v>
      </c>
      <c r="J10719" s="1" t="s">
        <v>8611</v>
      </c>
      <c r="K10719" s="1" t="s">
        <v>8612</v>
      </c>
      <c r="L10719" s="1" t="s">
        <v>8613</v>
      </c>
      <c r="M10719" s="1" t="s">
        <v>8614</v>
      </c>
      <c r="N10719">
        <v>54000</v>
      </c>
      <c r="O10719">
        <v>16600</v>
      </c>
      <c r="P10719">
        <v>1</v>
      </c>
      <c r="Q10719">
        <v>3</v>
      </c>
    </row>
    <row r="10720" spans="1:17" x14ac:dyDescent="0.3">
      <c r="A10720" s="1" t="s">
        <v>3955</v>
      </c>
      <c r="B10720">
        <v>5</v>
      </c>
      <c r="C10720" s="1" t="s">
        <v>42421</v>
      </c>
      <c r="D10720" s="1" t="s">
        <v>42422</v>
      </c>
      <c r="E10720" s="1" t="s">
        <v>42423</v>
      </c>
      <c r="F10720" s="1" t="s">
        <v>3342</v>
      </c>
      <c r="G10720" s="1" t="s">
        <v>101</v>
      </c>
      <c r="H10720" s="1" t="s">
        <v>3959</v>
      </c>
      <c r="I10720" s="1" t="s">
        <v>3960</v>
      </c>
      <c r="J10720" s="1" t="s">
        <v>3961</v>
      </c>
      <c r="K10720" s="1" t="s">
        <v>3962</v>
      </c>
      <c r="L10720" s="1" t="s">
        <v>3963</v>
      </c>
      <c r="M10720" s="1" t="s">
        <v>3964</v>
      </c>
      <c r="N10720">
        <v>0</v>
      </c>
      <c r="O10720">
        <v>12</v>
      </c>
      <c r="P10720">
        <v>0</v>
      </c>
      <c r="Q10720">
        <v>0</v>
      </c>
    </row>
    <row r="10721" spans="1:17" x14ac:dyDescent="0.3">
      <c r="A10721" s="1" t="s">
        <v>21111</v>
      </c>
      <c r="B10721">
        <v>5</v>
      </c>
      <c r="C10721" s="1" t="s">
        <v>42424</v>
      </c>
      <c r="D10721" s="1" t="s">
        <v>42425</v>
      </c>
      <c r="E10721" s="1" t="s">
        <v>42426</v>
      </c>
      <c r="F10721" s="1" t="s">
        <v>501</v>
      </c>
      <c r="G10721" s="1" t="s">
        <v>101</v>
      </c>
      <c r="H10721" s="1" t="s">
        <v>21115</v>
      </c>
      <c r="I10721" s="1" t="s">
        <v>21116</v>
      </c>
      <c r="J10721" s="1" t="s">
        <v>21117</v>
      </c>
      <c r="K10721" s="1" t="s">
        <v>21118</v>
      </c>
      <c r="L10721" s="1" t="s">
        <v>21119</v>
      </c>
      <c r="M10721" s="1" t="s">
        <v>21120</v>
      </c>
      <c r="N10721">
        <v>2264</v>
      </c>
      <c r="O10721">
        <v>694</v>
      </c>
      <c r="P10721">
        <v>0</v>
      </c>
      <c r="Q10721">
        <v>0</v>
      </c>
    </row>
    <row r="10722" spans="1:17" x14ac:dyDescent="0.3">
      <c r="A10722" s="1" t="s">
        <v>15927</v>
      </c>
      <c r="B10722">
        <v>4</v>
      </c>
      <c r="C10722" s="1" t="s">
        <v>42427</v>
      </c>
      <c r="D10722" s="1" t="s">
        <v>42428</v>
      </c>
      <c r="E10722" s="1" t="s">
        <v>42429</v>
      </c>
      <c r="F10722" s="1" t="s">
        <v>7623</v>
      </c>
      <c r="G10722" s="1" t="s">
        <v>57</v>
      </c>
      <c r="H10722" s="1" t="s">
        <v>15931</v>
      </c>
      <c r="I10722" s="1" t="s">
        <v>15932</v>
      </c>
      <c r="J10722" s="1" t="s">
        <v>15933</v>
      </c>
      <c r="K10722" s="1" t="s">
        <v>15934</v>
      </c>
      <c r="L10722" s="1" t="s">
        <v>15935</v>
      </c>
      <c r="M10722" s="1" t="s">
        <v>15936</v>
      </c>
      <c r="N10722">
        <v>15200</v>
      </c>
      <c r="O10722">
        <v>6500</v>
      </c>
      <c r="P10722">
        <v>0</v>
      </c>
      <c r="Q10722">
        <v>0</v>
      </c>
    </row>
    <row r="10723" spans="1:17" x14ac:dyDescent="0.3">
      <c r="A10723" s="1" t="s">
        <v>16208</v>
      </c>
      <c r="B10723">
        <v>5</v>
      </c>
      <c r="C10723" s="1" t="s">
        <v>42430</v>
      </c>
      <c r="D10723" s="1" t="s">
        <v>42431</v>
      </c>
      <c r="E10723" s="1" t="s">
        <v>42432</v>
      </c>
      <c r="F10723" s="1" t="s">
        <v>16212</v>
      </c>
      <c r="G10723" s="1" t="s">
        <v>89</v>
      </c>
      <c r="H10723" s="1" t="s">
        <v>16213</v>
      </c>
      <c r="I10723" s="1" t="s">
        <v>16214</v>
      </c>
      <c r="J10723" s="1" t="s">
        <v>16214</v>
      </c>
      <c r="K10723" s="1" t="s">
        <v>16215</v>
      </c>
      <c r="L10723" s="1" t="s">
        <v>16216</v>
      </c>
      <c r="M10723" s="1" t="s">
        <v>16217</v>
      </c>
      <c r="N10723">
        <v>195200</v>
      </c>
      <c r="O10723">
        <v>2100</v>
      </c>
      <c r="P10723">
        <v>0</v>
      </c>
      <c r="Q10723">
        <v>0</v>
      </c>
    </row>
    <row r="10724" spans="1:17" x14ac:dyDescent="0.3">
      <c r="A10724" s="1" t="s">
        <v>13848</v>
      </c>
      <c r="B10724">
        <v>3</v>
      </c>
      <c r="C10724" s="1" t="s">
        <v>42433</v>
      </c>
      <c r="D10724" s="1" t="s">
        <v>42434</v>
      </c>
      <c r="E10724" s="1" t="s">
        <v>42435</v>
      </c>
      <c r="F10724" s="1" t="s">
        <v>13852</v>
      </c>
      <c r="G10724" s="1" t="s">
        <v>321</v>
      </c>
      <c r="H10724" s="1" t="s">
        <v>13853</v>
      </c>
      <c r="I10724" s="1" t="s">
        <v>13854</v>
      </c>
      <c r="J10724" s="1" t="s">
        <v>13855</v>
      </c>
      <c r="K10724" s="1" t="s">
        <v>13856</v>
      </c>
      <c r="L10724" s="1" t="s">
        <v>13857</v>
      </c>
      <c r="M10724" s="1" t="s">
        <v>13858</v>
      </c>
      <c r="N10724">
        <v>893</v>
      </c>
      <c r="O10724">
        <v>12</v>
      </c>
      <c r="P10724">
        <v>0</v>
      </c>
      <c r="Q10724">
        <v>0</v>
      </c>
    </row>
    <row r="10725" spans="1:17" x14ac:dyDescent="0.3">
      <c r="A10725" s="1" t="s">
        <v>12906</v>
      </c>
      <c r="B10725">
        <v>5</v>
      </c>
      <c r="C10725" s="1" t="s">
        <v>42436</v>
      </c>
      <c r="D10725" s="1" t="s">
        <v>42437</v>
      </c>
      <c r="E10725" s="1" t="s">
        <v>42438</v>
      </c>
      <c r="F10725" s="1" t="s">
        <v>12910</v>
      </c>
      <c r="G10725" s="1" t="s">
        <v>170</v>
      </c>
      <c r="H10725" s="1" t="s">
        <v>12911</v>
      </c>
      <c r="I10725" s="1" t="s">
        <v>12912</v>
      </c>
      <c r="J10725" s="1" t="s">
        <v>12913</v>
      </c>
      <c r="K10725" s="1" t="s">
        <v>12914</v>
      </c>
      <c r="L10725" s="1" t="s">
        <v>12915</v>
      </c>
      <c r="M10725" s="1" t="s">
        <v>12916</v>
      </c>
      <c r="N10725">
        <v>9700</v>
      </c>
      <c r="O10725">
        <v>1300</v>
      </c>
      <c r="P10725">
        <v>0</v>
      </c>
      <c r="Q10725">
        <v>0</v>
      </c>
    </row>
    <row r="10726" spans="1:17" x14ac:dyDescent="0.3">
      <c r="A10726" s="1" t="s">
        <v>4043</v>
      </c>
      <c r="B10726">
        <v>5</v>
      </c>
      <c r="C10726" s="1" t="s">
        <v>42439</v>
      </c>
      <c r="D10726" s="1" t="s">
        <v>42440</v>
      </c>
      <c r="E10726" s="1" t="s">
        <v>42441</v>
      </c>
      <c r="F10726" s="1" t="s">
        <v>4047</v>
      </c>
      <c r="G10726" s="1" t="s">
        <v>135</v>
      </c>
      <c r="H10726" s="1" t="s">
        <v>4048</v>
      </c>
      <c r="I10726" s="1" t="s">
        <v>4049</v>
      </c>
      <c r="J10726" s="1" t="s">
        <v>4049</v>
      </c>
      <c r="K10726" s="1" t="s">
        <v>4050</v>
      </c>
      <c r="L10726" s="1" t="s">
        <v>4051</v>
      </c>
      <c r="M10726" s="1" t="s">
        <v>4052</v>
      </c>
      <c r="N10726">
        <v>672</v>
      </c>
      <c r="O10726">
        <v>218</v>
      </c>
      <c r="P10726">
        <v>0</v>
      </c>
      <c r="Q10726">
        <v>0</v>
      </c>
    </row>
    <row r="10727" spans="1:17" x14ac:dyDescent="0.3">
      <c r="A10727" s="1" t="s">
        <v>7656</v>
      </c>
      <c r="B10727">
        <v>5</v>
      </c>
      <c r="C10727" s="1" t="s">
        <v>42442</v>
      </c>
      <c r="D10727" s="1" t="s">
        <v>42443</v>
      </c>
      <c r="E10727" s="1" t="s">
        <v>42444</v>
      </c>
      <c r="F10727" s="1" t="s">
        <v>1792</v>
      </c>
      <c r="G10727" s="1" t="s">
        <v>101</v>
      </c>
      <c r="H10727" s="1" t="s">
        <v>7660</v>
      </c>
      <c r="I10727" s="1" t="s">
        <v>7661</v>
      </c>
      <c r="J10727" s="1" t="s">
        <v>7661</v>
      </c>
      <c r="K10727" s="1" t="s">
        <v>7662</v>
      </c>
      <c r="L10727" s="1" t="s">
        <v>7663</v>
      </c>
      <c r="M10727" s="1" t="s">
        <v>7664</v>
      </c>
      <c r="N10727">
        <v>0</v>
      </c>
      <c r="O10727">
        <v>37</v>
      </c>
      <c r="P10727">
        <v>0</v>
      </c>
      <c r="Q10727">
        <v>0</v>
      </c>
    </row>
    <row r="10728" spans="1:17" x14ac:dyDescent="0.3">
      <c r="A10728" s="1" t="s">
        <v>8049</v>
      </c>
      <c r="B10728">
        <v>3</v>
      </c>
      <c r="C10728" s="1" t="s">
        <v>42445</v>
      </c>
      <c r="D10728" s="1" t="s">
        <v>42446</v>
      </c>
      <c r="E10728" s="1" t="s">
        <v>42447</v>
      </c>
      <c r="F10728" s="1" t="s">
        <v>8053</v>
      </c>
      <c r="G10728" s="1" t="s">
        <v>278</v>
      </c>
      <c r="H10728" s="1" t="s">
        <v>8054</v>
      </c>
      <c r="I10728" s="1" t="s">
        <v>8055</v>
      </c>
      <c r="J10728" s="1" t="s">
        <v>8056</v>
      </c>
      <c r="K10728" s="1" t="s">
        <v>8057</v>
      </c>
      <c r="L10728" s="1" t="s">
        <v>8058</v>
      </c>
      <c r="M10728" s="1" t="s">
        <v>8059</v>
      </c>
      <c r="N10728">
        <v>0</v>
      </c>
      <c r="O10728">
        <v>0</v>
      </c>
      <c r="P10728">
        <v>0</v>
      </c>
      <c r="Q10728">
        <v>0</v>
      </c>
    </row>
    <row r="10729" spans="1:17" x14ac:dyDescent="0.3">
      <c r="A10729" s="1" t="s">
        <v>10618</v>
      </c>
      <c r="B10729">
        <v>5</v>
      </c>
      <c r="C10729" s="1" t="s">
        <v>42448</v>
      </c>
      <c r="D10729" s="1" t="s">
        <v>42449</v>
      </c>
      <c r="E10729" s="1" t="s">
        <v>42450</v>
      </c>
      <c r="F10729" s="1" t="s">
        <v>10621</v>
      </c>
      <c r="G10729" s="1" t="s">
        <v>57</v>
      </c>
      <c r="H10729" s="1" t="s">
        <v>10622</v>
      </c>
      <c r="I10729" s="1" t="s">
        <v>10623</v>
      </c>
      <c r="J10729" s="1" t="s">
        <v>10623</v>
      </c>
      <c r="K10729" s="1" t="s">
        <v>10624</v>
      </c>
      <c r="L10729" s="1" t="s">
        <v>10625</v>
      </c>
      <c r="M10729" s="1" t="s">
        <v>10626</v>
      </c>
      <c r="N10729">
        <v>12900</v>
      </c>
      <c r="O10729">
        <v>5100</v>
      </c>
      <c r="P10729">
        <v>1</v>
      </c>
      <c r="Q10729">
        <v>3</v>
      </c>
    </row>
    <row r="10730" spans="1:17" x14ac:dyDescent="0.3">
      <c r="A10730" s="1" t="s">
        <v>41373</v>
      </c>
      <c r="B10730">
        <v>3</v>
      </c>
      <c r="C10730" s="1" t="s">
        <v>42451</v>
      </c>
      <c r="D10730" s="1" t="s">
        <v>42452</v>
      </c>
      <c r="E10730" s="1" t="s">
        <v>42453</v>
      </c>
      <c r="F10730" s="1" t="s">
        <v>41377</v>
      </c>
      <c r="G10730" s="1" t="s">
        <v>388</v>
      </c>
      <c r="H10730" s="1" t="s">
        <v>41378</v>
      </c>
      <c r="I10730" s="1" t="s">
        <v>41379</v>
      </c>
      <c r="J10730" s="1" t="s">
        <v>41380</v>
      </c>
      <c r="K10730" s="1" t="s">
        <v>41381</v>
      </c>
      <c r="L10730" s="1" t="s">
        <v>41382</v>
      </c>
      <c r="M10730" s="1" t="s">
        <v>41383</v>
      </c>
      <c r="N10730">
        <v>20</v>
      </c>
      <c r="O10730">
        <v>6</v>
      </c>
      <c r="P10730">
        <v>1</v>
      </c>
      <c r="Q10730">
        <v>2</v>
      </c>
    </row>
    <row r="10731" spans="1:17" x14ac:dyDescent="0.3">
      <c r="A10731" s="1" t="s">
        <v>16276</v>
      </c>
      <c r="B10731">
        <v>5</v>
      </c>
      <c r="C10731" s="1" t="s">
        <v>42454</v>
      </c>
      <c r="D10731" s="1" t="s">
        <v>42455</v>
      </c>
      <c r="E10731" s="1" t="s">
        <v>42456</v>
      </c>
      <c r="F10731" s="1" t="s">
        <v>112</v>
      </c>
      <c r="G10731" s="1" t="s">
        <v>89</v>
      </c>
      <c r="H10731" s="1" t="s">
        <v>16280</v>
      </c>
      <c r="I10731" s="1" t="s">
        <v>16281</v>
      </c>
      <c r="J10731" s="1" t="s">
        <v>16282</v>
      </c>
      <c r="K10731" s="1" t="s">
        <v>16283</v>
      </c>
      <c r="L10731" s="1" t="s">
        <v>16284</v>
      </c>
      <c r="M10731" s="1" t="s">
        <v>16285</v>
      </c>
      <c r="N10731">
        <v>1853</v>
      </c>
      <c r="O10731">
        <v>211</v>
      </c>
      <c r="P10731">
        <v>1</v>
      </c>
      <c r="Q10731">
        <v>3</v>
      </c>
    </row>
    <row r="10732" spans="1:17" x14ac:dyDescent="0.3">
      <c r="A10732" s="1" t="s">
        <v>9493</v>
      </c>
      <c r="B10732">
        <v>5</v>
      </c>
      <c r="C10732" s="1" t="s">
        <v>42457</v>
      </c>
      <c r="D10732" s="1" t="s">
        <v>42458</v>
      </c>
      <c r="E10732" s="1" t="s">
        <v>42459</v>
      </c>
      <c r="F10732" s="1" t="s">
        <v>9497</v>
      </c>
      <c r="G10732" s="1" t="s">
        <v>22</v>
      </c>
      <c r="H10732" s="1" t="s">
        <v>9498</v>
      </c>
      <c r="I10732" s="1" t="s">
        <v>9499</v>
      </c>
      <c r="J10732" s="1" t="s">
        <v>9500</v>
      </c>
      <c r="K10732" s="1" t="s">
        <v>9501</v>
      </c>
      <c r="L10732" s="1" t="s">
        <v>9502</v>
      </c>
      <c r="M10732" s="1" t="s">
        <v>9503</v>
      </c>
      <c r="N10732">
        <v>19700</v>
      </c>
      <c r="O10732">
        <v>1900</v>
      </c>
      <c r="P10732">
        <v>1</v>
      </c>
      <c r="Q10732">
        <v>2</v>
      </c>
    </row>
    <row r="10733" spans="1:17" x14ac:dyDescent="0.3">
      <c r="A10733" s="1" t="s">
        <v>724</v>
      </c>
      <c r="B10733">
        <v>5</v>
      </c>
      <c r="C10733" s="1" t="s">
        <v>42460</v>
      </c>
      <c r="D10733" s="1" t="s">
        <v>42461</v>
      </c>
      <c r="E10733" s="1" t="s">
        <v>42462</v>
      </c>
      <c r="F10733" s="1" t="s">
        <v>728</v>
      </c>
      <c r="G10733" s="1" t="s">
        <v>34</v>
      </c>
      <c r="H10733" s="1" t="s">
        <v>729</v>
      </c>
      <c r="I10733" s="1" t="s">
        <v>730</v>
      </c>
      <c r="J10733" s="1" t="s">
        <v>731</v>
      </c>
      <c r="K10733" s="1" t="s">
        <v>732</v>
      </c>
      <c r="L10733" s="1" t="s">
        <v>733</v>
      </c>
      <c r="M10733" s="1" t="s">
        <v>734</v>
      </c>
      <c r="N10733">
        <v>2931</v>
      </c>
      <c r="O10733">
        <v>1006</v>
      </c>
      <c r="P10733">
        <v>0</v>
      </c>
      <c r="Q10733">
        <v>0</v>
      </c>
    </row>
    <row r="10734" spans="1:17" x14ac:dyDescent="0.3">
      <c r="A10734" s="1" t="s">
        <v>14571</v>
      </c>
      <c r="B10734">
        <v>5</v>
      </c>
      <c r="C10734" s="1" t="s">
        <v>42463</v>
      </c>
      <c r="D10734" s="1" t="s">
        <v>42463</v>
      </c>
      <c r="E10734" s="1" t="s">
        <v>42464</v>
      </c>
      <c r="F10734" s="1" t="s">
        <v>7076</v>
      </c>
      <c r="G10734" s="1" t="s">
        <v>101</v>
      </c>
      <c r="H10734" s="1" t="s">
        <v>14575</v>
      </c>
      <c r="I10734" s="1" t="s">
        <v>14576</v>
      </c>
      <c r="J10734" s="1" t="s">
        <v>14577</v>
      </c>
      <c r="K10734" s="1" t="s">
        <v>14578</v>
      </c>
      <c r="L10734" s="1" t="s">
        <v>14579</v>
      </c>
      <c r="M10734" s="1" t="s">
        <v>14580</v>
      </c>
      <c r="N10734">
        <v>397</v>
      </c>
      <c r="O10734">
        <v>80</v>
      </c>
      <c r="P10734">
        <v>0</v>
      </c>
      <c r="Q10734">
        <v>0</v>
      </c>
    </row>
    <row r="10735" spans="1:17" x14ac:dyDescent="0.3">
      <c r="A10735" s="1" t="s">
        <v>4002</v>
      </c>
      <c r="B10735">
        <v>5</v>
      </c>
      <c r="C10735" s="1" t="s">
        <v>42465</v>
      </c>
      <c r="D10735" s="1" t="s">
        <v>42466</v>
      </c>
      <c r="E10735" s="1" t="s">
        <v>42467</v>
      </c>
      <c r="F10735" s="1" t="s">
        <v>4006</v>
      </c>
      <c r="G10735" s="1" t="s">
        <v>135</v>
      </c>
      <c r="H10735" s="1" t="s">
        <v>4007</v>
      </c>
      <c r="I10735" s="1" t="s">
        <v>4008</v>
      </c>
      <c r="J10735" s="1" t="s">
        <v>4009</v>
      </c>
      <c r="K10735" s="1" t="s">
        <v>4010</v>
      </c>
      <c r="L10735" s="1" t="s">
        <v>4011</v>
      </c>
      <c r="M10735" s="1" t="s">
        <v>4012</v>
      </c>
      <c r="N10735">
        <v>20861</v>
      </c>
      <c r="O10735">
        <v>1115</v>
      </c>
      <c r="P10735">
        <v>0</v>
      </c>
      <c r="Q10735">
        <v>0</v>
      </c>
    </row>
    <row r="10736" spans="1:17" x14ac:dyDescent="0.3">
      <c r="A10736" s="1" t="s">
        <v>18313</v>
      </c>
      <c r="B10736">
        <v>5</v>
      </c>
      <c r="C10736" s="1" t="s">
        <v>42468</v>
      </c>
      <c r="D10736" s="1" t="s">
        <v>42469</v>
      </c>
      <c r="E10736" s="1" t="s">
        <v>42470</v>
      </c>
      <c r="F10736" s="1" t="s">
        <v>1556</v>
      </c>
      <c r="G10736" s="1" t="s">
        <v>89</v>
      </c>
      <c r="H10736" s="1" t="s">
        <v>18317</v>
      </c>
      <c r="I10736" s="1" t="s">
        <v>18318</v>
      </c>
      <c r="J10736" s="1" t="s">
        <v>18318</v>
      </c>
      <c r="K10736" s="1" t="s">
        <v>18319</v>
      </c>
      <c r="L10736" s="1" t="s">
        <v>18320</v>
      </c>
      <c r="M10736" s="1" t="s">
        <v>18321</v>
      </c>
      <c r="N10736">
        <v>722</v>
      </c>
      <c r="O10736">
        <v>317</v>
      </c>
      <c r="P10736">
        <v>0</v>
      </c>
      <c r="Q10736">
        <v>0</v>
      </c>
    </row>
    <row r="10737" spans="1:17" x14ac:dyDescent="0.3">
      <c r="A10737" s="1" t="s">
        <v>3968</v>
      </c>
      <c r="B10737">
        <v>5</v>
      </c>
      <c r="C10737" s="1" t="s">
        <v>42471</v>
      </c>
      <c r="D10737" s="1" t="s">
        <v>42472</v>
      </c>
      <c r="E10737" s="1" t="s">
        <v>42473</v>
      </c>
      <c r="F10737" s="1" t="s">
        <v>3972</v>
      </c>
      <c r="G10737" s="1" t="s">
        <v>170</v>
      </c>
      <c r="H10737" s="1" t="s">
        <v>3973</v>
      </c>
      <c r="I10737" s="1" t="s">
        <v>3974</v>
      </c>
      <c r="J10737" s="1" t="s">
        <v>3975</v>
      </c>
      <c r="K10737" s="1" t="s">
        <v>3976</v>
      </c>
      <c r="L10737" s="1" t="s">
        <v>3977</v>
      </c>
      <c r="M10737" s="1" t="s">
        <v>3978</v>
      </c>
      <c r="N10737">
        <v>172900</v>
      </c>
      <c r="O10737">
        <v>18200</v>
      </c>
      <c r="P10737">
        <v>0</v>
      </c>
      <c r="Q10737">
        <v>0</v>
      </c>
    </row>
    <row r="10738" spans="1:17" x14ac:dyDescent="0.3">
      <c r="A10738" s="1" t="s">
        <v>11813</v>
      </c>
      <c r="B10738">
        <v>5</v>
      </c>
      <c r="C10738" s="1" t="s">
        <v>42474</v>
      </c>
      <c r="D10738" s="1" t="s">
        <v>42475</v>
      </c>
      <c r="E10738" s="1" t="s">
        <v>42476</v>
      </c>
      <c r="F10738" s="1" t="s">
        <v>11817</v>
      </c>
      <c r="G10738" s="1" t="s">
        <v>135</v>
      </c>
      <c r="H10738" s="1" t="s">
        <v>11818</v>
      </c>
      <c r="I10738" s="1" t="s">
        <v>11819</v>
      </c>
      <c r="J10738" s="1" t="s">
        <v>11820</v>
      </c>
      <c r="K10738" s="1" t="s">
        <v>11821</v>
      </c>
      <c r="L10738" s="1" t="s">
        <v>11822</v>
      </c>
      <c r="M10738" s="1" t="s">
        <v>11823</v>
      </c>
      <c r="N10738">
        <v>2096</v>
      </c>
      <c r="O10738">
        <v>475</v>
      </c>
      <c r="P10738">
        <v>0</v>
      </c>
      <c r="Q10738">
        <v>0</v>
      </c>
    </row>
    <row r="10739" spans="1:17" x14ac:dyDescent="0.3">
      <c r="A10739" s="1" t="s">
        <v>8542</v>
      </c>
      <c r="B10739">
        <v>5</v>
      </c>
      <c r="C10739" s="1" t="s">
        <v>42477</v>
      </c>
      <c r="D10739" s="1" t="s">
        <v>42478</v>
      </c>
      <c r="E10739" s="1" t="s">
        <v>42479</v>
      </c>
      <c r="F10739" s="1" t="s">
        <v>8546</v>
      </c>
      <c r="G10739" s="1" t="s">
        <v>101</v>
      </c>
      <c r="H10739" s="1" t="s">
        <v>8547</v>
      </c>
      <c r="I10739" s="1" t="s">
        <v>8548</v>
      </c>
      <c r="J10739" s="1" t="s">
        <v>8549</v>
      </c>
      <c r="K10739" s="1" t="s">
        <v>8550</v>
      </c>
      <c r="L10739" s="1" t="s">
        <v>8551</v>
      </c>
      <c r="M10739" s="1" t="s">
        <v>8552</v>
      </c>
      <c r="N10739">
        <v>211600</v>
      </c>
      <c r="O10739">
        <v>59800</v>
      </c>
      <c r="P10739">
        <v>1</v>
      </c>
      <c r="Q10739">
        <v>3</v>
      </c>
    </row>
    <row r="10740" spans="1:17" x14ac:dyDescent="0.3">
      <c r="A10740" s="1" t="s">
        <v>22285</v>
      </c>
      <c r="B10740">
        <v>5</v>
      </c>
      <c r="C10740" s="1" t="s">
        <v>42480</v>
      </c>
      <c r="D10740" s="1" t="s">
        <v>42481</v>
      </c>
      <c r="E10740" s="1" t="s">
        <v>42482</v>
      </c>
      <c r="F10740" s="1" t="s">
        <v>1289</v>
      </c>
      <c r="G10740" s="1" t="s">
        <v>34</v>
      </c>
      <c r="H10740" s="1" t="s">
        <v>22289</v>
      </c>
      <c r="I10740" s="1" t="s">
        <v>22290</v>
      </c>
      <c r="J10740" s="1" t="s">
        <v>22291</v>
      </c>
      <c r="K10740" s="1" t="s">
        <v>16581</v>
      </c>
      <c r="L10740" s="1" t="s">
        <v>16582</v>
      </c>
      <c r="M10740" s="1" t="s">
        <v>16583</v>
      </c>
      <c r="N10740">
        <v>0</v>
      </c>
      <c r="O10740">
        <v>109</v>
      </c>
      <c r="P10740">
        <v>0</v>
      </c>
      <c r="Q10740">
        <v>0</v>
      </c>
    </row>
    <row r="10741" spans="1:17" x14ac:dyDescent="0.3">
      <c r="A10741" s="1" t="s">
        <v>3992</v>
      </c>
      <c r="B10741">
        <v>5</v>
      </c>
      <c r="C10741" s="1" t="s">
        <v>42483</v>
      </c>
      <c r="D10741" s="1" t="s">
        <v>42484</v>
      </c>
      <c r="E10741" s="1" t="s">
        <v>42485</v>
      </c>
      <c r="F10741" s="1" t="s">
        <v>1161</v>
      </c>
      <c r="G10741" s="1" t="s">
        <v>34</v>
      </c>
      <c r="H10741" s="1" t="s">
        <v>3996</v>
      </c>
      <c r="I10741" s="1" t="s">
        <v>3997</v>
      </c>
      <c r="J10741" s="1" t="s">
        <v>3998</v>
      </c>
      <c r="K10741" s="1" t="s">
        <v>3999</v>
      </c>
      <c r="L10741" s="1" t="s">
        <v>4000</v>
      </c>
      <c r="M10741" s="1" t="s">
        <v>4001</v>
      </c>
      <c r="N10741">
        <v>11873</v>
      </c>
      <c r="O10741">
        <v>3722</v>
      </c>
      <c r="P10741">
        <v>0</v>
      </c>
      <c r="Q10741">
        <v>0</v>
      </c>
    </row>
    <row r="10742" spans="1:17" x14ac:dyDescent="0.3">
      <c r="A10742" s="1" t="s">
        <v>395</v>
      </c>
      <c r="B10742">
        <v>5</v>
      </c>
      <c r="C10742" s="1" t="s">
        <v>42486</v>
      </c>
      <c r="D10742" s="1" t="s">
        <v>42487</v>
      </c>
      <c r="E10742" s="1" t="s">
        <v>42488</v>
      </c>
      <c r="F10742" s="1" t="s">
        <v>399</v>
      </c>
      <c r="G10742" s="1" t="s">
        <v>57</v>
      </c>
      <c r="H10742" s="1" t="s">
        <v>400</v>
      </c>
      <c r="I10742" s="1" t="s">
        <v>401</v>
      </c>
      <c r="J10742" s="1" t="s">
        <v>402</v>
      </c>
      <c r="K10742" s="1" t="s">
        <v>403</v>
      </c>
      <c r="L10742" s="1" t="s">
        <v>404</v>
      </c>
      <c r="M10742" s="1" t="s">
        <v>405</v>
      </c>
      <c r="N10742">
        <v>53100</v>
      </c>
      <c r="O10742">
        <v>10800</v>
      </c>
      <c r="P10742">
        <v>0</v>
      </c>
      <c r="Q10742">
        <v>0</v>
      </c>
    </row>
    <row r="10743" spans="1:17" x14ac:dyDescent="0.3">
      <c r="A10743" s="1" t="s">
        <v>7483</v>
      </c>
      <c r="B10743">
        <v>5</v>
      </c>
      <c r="C10743" s="1" t="s">
        <v>42489</v>
      </c>
      <c r="D10743" s="1" t="s">
        <v>42490</v>
      </c>
      <c r="E10743" s="1" t="s">
        <v>42491</v>
      </c>
      <c r="F10743" s="1" t="s">
        <v>7487</v>
      </c>
      <c r="G10743" s="1" t="s">
        <v>101</v>
      </c>
      <c r="H10743" s="1" t="s">
        <v>7488</v>
      </c>
      <c r="I10743" s="1" t="s">
        <v>7489</v>
      </c>
      <c r="J10743" s="1" t="s">
        <v>7490</v>
      </c>
      <c r="K10743" s="1" t="s">
        <v>7491</v>
      </c>
      <c r="L10743" s="1" t="s">
        <v>7492</v>
      </c>
      <c r="M10743" s="1" t="s">
        <v>7493</v>
      </c>
      <c r="N10743">
        <v>9010</v>
      </c>
      <c r="O10743">
        <v>885</v>
      </c>
      <c r="P10743">
        <v>0</v>
      </c>
      <c r="Q10743">
        <v>0</v>
      </c>
    </row>
    <row r="10744" spans="1:17" x14ac:dyDescent="0.3">
      <c r="A10744" s="1" t="s">
        <v>1605</v>
      </c>
      <c r="B10744">
        <v>5</v>
      </c>
      <c r="C10744" s="1" t="s">
        <v>42492</v>
      </c>
      <c r="D10744" s="1" t="s">
        <v>42493</v>
      </c>
      <c r="E10744" s="1" t="s">
        <v>42494</v>
      </c>
      <c r="F10744" s="1" t="s">
        <v>1609</v>
      </c>
      <c r="G10744" s="1" t="s">
        <v>135</v>
      </c>
      <c r="H10744" s="1" t="s">
        <v>1610</v>
      </c>
      <c r="I10744" s="1" t="s">
        <v>1611</v>
      </c>
      <c r="J10744" s="1" t="s">
        <v>1612</v>
      </c>
      <c r="K10744" s="1" t="s">
        <v>1613</v>
      </c>
      <c r="L10744" s="1" t="s">
        <v>1614</v>
      </c>
      <c r="M10744" s="1" t="s">
        <v>1615</v>
      </c>
      <c r="N10744">
        <v>3813</v>
      </c>
      <c r="O10744">
        <v>424</v>
      </c>
      <c r="P10744">
        <v>0</v>
      </c>
      <c r="Q10744">
        <v>0</v>
      </c>
    </row>
    <row r="10745" spans="1:17" x14ac:dyDescent="0.3">
      <c r="A10745" s="1" t="s">
        <v>23538</v>
      </c>
      <c r="B10745">
        <v>5</v>
      </c>
      <c r="C10745" s="1" t="s">
        <v>42495</v>
      </c>
      <c r="D10745" s="1" t="s">
        <v>42496</v>
      </c>
      <c r="E10745" s="1" t="s">
        <v>42497</v>
      </c>
      <c r="F10745" s="1" t="s">
        <v>23542</v>
      </c>
      <c r="G10745" s="1" t="s">
        <v>89</v>
      </c>
      <c r="H10745" s="1" t="s">
        <v>23543</v>
      </c>
      <c r="I10745" s="1" t="s">
        <v>23544</v>
      </c>
      <c r="J10745" s="1" t="s">
        <v>23545</v>
      </c>
      <c r="K10745" s="1" t="s">
        <v>23546</v>
      </c>
      <c r="L10745" s="1" t="s">
        <v>23547</v>
      </c>
      <c r="M10745" s="1" t="s">
        <v>23548</v>
      </c>
      <c r="N10745">
        <v>142600</v>
      </c>
      <c r="O10745">
        <v>45000</v>
      </c>
      <c r="P10745">
        <v>0</v>
      </c>
      <c r="Q10745">
        <v>0</v>
      </c>
    </row>
    <row r="10746" spans="1:17" x14ac:dyDescent="0.3">
      <c r="A10746" s="1" t="s">
        <v>9519</v>
      </c>
      <c r="B10746">
        <v>5</v>
      </c>
      <c r="C10746" s="1" t="s">
        <v>42498</v>
      </c>
      <c r="D10746" s="1" t="s">
        <v>42499</v>
      </c>
      <c r="E10746" s="1" t="s">
        <v>42500</v>
      </c>
      <c r="F10746" s="1" t="s">
        <v>770</v>
      </c>
      <c r="G10746" s="1" t="s">
        <v>89</v>
      </c>
      <c r="H10746" s="1" t="s">
        <v>9522</v>
      </c>
      <c r="I10746" s="1" t="s">
        <v>9523</v>
      </c>
      <c r="J10746" s="1" t="s">
        <v>9524</v>
      </c>
      <c r="K10746" s="1" t="s">
        <v>9525</v>
      </c>
      <c r="L10746" s="1" t="s">
        <v>9526</v>
      </c>
      <c r="M10746" s="1" t="s">
        <v>9527</v>
      </c>
      <c r="N10746">
        <v>9</v>
      </c>
      <c r="O10746">
        <v>0</v>
      </c>
      <c r="P10746">
        <v>0</v>
      </c>
      <c r="Q10746">
        <v>0</v>
      </c>
    </row>
    <row r="10747" spans="1:17" x14ac:dyDescent="0.3">
      <c r="A10747" s="1" t="s">
        <v>1554</v>
      </c>
      <c r="B10747">
        <v>5</v>
      </c>
      <c r="C10747" s="1" t="s">
        <v>42501</v>
      </c>
      <c r="D10747" s="1" t="s">
        <v>42502</v>
      </c>
      <c r="E10747" s="1" t="s">
        <v>42503</v>
      </c>
      <c r="F10747" s="1" t="s">
        <v>1556</v>
      </c>
      <c r="G10747" s="1" t="s">
        <v>89</v>
      </c>
      <c r="H10747" s="1" t="s">
        <v>1557</v>
      </c>
      <c r="I10747" s="1" t="s">
        <v>1558</v>
      </c>
      <c r="J10747" s="1" t="s">
        <v>1559</v>
      </c>
      <c r="K10747" s="1" t="s">
        <v>1560</v>
      </c>
      <c r="L10747" s="1" t="s">
        <v>1561</v>
      </c>
      <c r="M10747" s="1" t="s">
        <v>1562</v>
      </c>
      <c r="N10747">
        <v>11000</v>
      </c>
      <c r="O10747">
        <v>4600</v>
      </c>
      <c r="P10747">
        <v>0</v>
      </c>
      <c r="Q10747">
        <v>0</v>
      </c>
    </row>
    <row r="10748" spans="1:17" x14ac:dyDescent="0.3">
      <c r="A10748" s="1" t="s">
        <v>38185</v>
      </c>
      <c r="B10748">
        <v>3</v>
      </c>
      <c r="C10748" s="1" t="s">
        <v>42504</v>
      </c>
      <c r="D10748" s="1" t="s">
        <v>42505</v>
      </c>
      <c r="E10748" s="1" t="s">
        <v>42506</v>
      </c>
      <c r="F10748" s="1" t="s">
        <v>38189</v>
      </c>
      <c r="G10748" s="1" t="s">
        <v>57</v>
      </c>
      <c r="H10748" s="1" t="s">
        <v>38190</v>
      </c>
      <c r="I10748" s="1" t="s">
        <v>38191</v>
      </c>
      <c r="J10748" s="1" t="s">
        <v>38192</v>
      </c>
      <c r="K10748" s="1" t="s">
        <v>38193</v>
      </c>
      <c r="L10748" s="1" t="s">
        <v>38194</v>
      </c>
      <c r="M10748" s="1" t="s">
        <v>38195</v>
      </c>
      <c r="N10748">
        <v>30500</v>
      </c>
      <c r="O10748">
        <v>7100</v>
      </c>
      <c r="P10748">
        <v>1</v>
      </c>
      <c r="Q10748">
        <v>3</v>
      </c>
    </row>
    <row r="10749" spans="1:17" x14ac:dyDescent="0.3">
      <c r="A10749" s="1" t="s">
        <v>4207</v>
      </c>
      <c r="B10749">
        <v>5</v>
      </c>
      <c r="C10749" s="1" t="s">
        <v>42507</v>
      </c>
      <c r="D10749" s="1" t="s">
        <v>42508</v>
      </c>
      <c r="E10749" s="1" t="s">
        <v>42509</v>
      </c>
      <c r="F10749" s="1" t="s">
        <v>4211</v>
      </c>
      <c r="G10749" s="1" t="s">
        <v>101</v>
      </c>
      <c r="H10749" s="1" t="s">
        <v>4212</v>
      </c>
      <c r="I10749" s="1" t="s">
        <v>4213</v>
      </c>
      <c r="J10749" s="1" t="s">
        <v>4214</v>
      </c>
      <c r="K10749" s="1" t="s">
        <v>4215</v>
      </c>
      <c r="L10749" s="1" t="s">
        <v>4216</v>
      </c>
      <c r="M10749" s="1" t="s">
        <v>4217</v>
      </c>
      <c r="N10749">
        <v>8000</v>
      </c>
      <c r="O10749">
        <v>262</v>
      </c>
      <c r="P10749">
        <v>1</v>
      </c>
      <c r="Q10749">
        <v>2</v>
      </c>
    </row>
    <row r="10750" spans="1:17" x14ac:dyDescent="0.3">
      <c r="A10750" s="1" t="s">
        <v>25153</v>
      </c>
      <c r="B10750">
        <v>5</v>
      </c>
      <c r="C10750" s="1" t="s">
        <v>42510</v>
      </c>
      <c r="D10750" s="1" t="s">
        <v>42511</v>
      </c>
      <c r="E10750" s="1" t="s">
        <v>42512</v>
      </c>
      <c r="F10750" s="1" t="s">
        <v>8506</v>
      </c>
      <c r="G10750" s="1" t="s">
        <v>170</v>
      </c>
      <c r="H10750" s="1" t="s">
        <v>25157</v>
      </c>
      <c r="I10750" s="1" t="s">
        <v>25158</v>
      </c>
      <c r="J10750" s="1" t="s">
        <v>25159</v>
      </c>
      <c r="K10750" s="1" t="s">
        <v>25160</v>
      </c>
      <c r="L10750" s="1" t="s">
        <v>25161</v>
      </c>
      <c r="M10750" s="1" t="s">
        <v>25162</v>
      </c>
      <c r="N10750">
        <v>11</v>
      </c>
      <c r="O10750">
        <v>1</v>
      </c>
      <c r="P10750">
        <v>0</v>
      </c>
      <c r="Q10750">
        <v>0</v>
      </c>
    </row>
    <row r="10751" spans="1:17" x14ac:dyDescent="0.3">
      <c r="A10751" s="1" t="s">
        <v>9406</v>
      </c>
      <c r="B10751">
        <v>3</v>
      </c>
      <c r="C10751" s="1" t="s">
        <v>42513</v>
      </c>
      <c r="D10751" s="1" t="s">
        <v>42514</v>
      </c>
      <c r="E10751" s="1" t="s">
        <v>42514</v>
      </c>
      <c r="F10751" s="1" t="s">
        <v>8110</v>
      </c>
      <c r="G10751" s="1" t="s">
        <v>22</v>
      </c>
      <c r="H10751" s="1" t="s">
        <v>9410</v>
      </c>
      <c r="I10751" s="1" t="s">
        <v>9411</v>
      </c>
      <c r="J10751" s="1" t="s">
        <v>9412</v>
      </c>
      <c r="K10751" s="1" t="s">
        <v>9413</v>
      </c>
      <c r="L10751" s="1" t="s">
        <v>9414</v>
      </c>
      <c r="M10751" s="1" t="s">
        <v>9415</v>
      </c>
      <c r="N10751">
        <v>454</v>
      </c>
      <c r="O10751">
        <v>111</v>
      </c>
      <c r="P10751">
        <v>1</v>
      </c>
      <c r="Q10751">
        <v>3</v>
      </c>
    </row>
    <row r="10752" spans="1:17" x14ac:dyDescent="0.3">
      <c r="A10752" s="1" t="s">
        <v>3444</v>
      </c>
      <c r="B10752">
        <v>5</v>
      </c>
      <c r="C10752" s="1" t="s">
        <v>42515</v>
      </c>
      <c r="D10752" s="1" t="s">
        <v>42516</v>
      </c>
      <c r="E10752" s="1" t="s">
        <v>42517</v>
      </c>
      <c r="F10752" s="1" t="s">
        <v>3447</v>
      </c>
      <c r="G10752" s="1" t="s">
        <v>135</v>
      </c>
      <c r="H10752" s="1" t="s">
        <v>3448</v>
      </c>
      <c r="I10752" s="1" t="s">
        <v>3449</v>
      </c>
      <c r="J10752" s="1" t="s">
        <v>3450</v>
      </c>
      <c r="K10752" s="1" t="s">
        <v>3451</v>
      </c>
      <c r="L10752" s="1" t="s">
        <v>3452</v>
      </c>
      <c r="M10752" s="1" t="s">
        <v>3453</v>
      </c>
      <c r="N10752">
        <v>36000</v>
      </c>
      <c r="O10752">
        <v>1200</v>
      </c>
      <c r="P10752">
        <v>0</v>
      </c>
      <c r="Q10752">
        <v>0</v>
      </c>
    </row>
    <row r="10753" spans="1:17" x14ac:dyDescent="0.3">
      <c r="A10753" s="1" t="s">
        <v>24345</v>
      </c>
      <c r="B10753">
        <v>5</v>
      </c>
      <c r="C10753" s="1" t="s">
        <v>42518</v>
      </c>
      <c r="D10753" s="1" t="s">
        <v>42519</v>
      </c>
      <c r="E10753" s="1" t="s">
        <v>42520</v>
      </c>
      <c r="F10753" s="1" t="s">
        <v>1289</v>
      </c>
      <c r="G10753" s="1" t="s">
        <v>34</v>
      </c>
      <c r="H10753" s="1" t="s">
        <v>24349</v>
      </c>
      <c r="I10753" s="1" t="s">
        <v>24350</v>
      </c>
      <c r="J10753" s="1" t="s">
        <v>24351</v>
      </c>
      <c r="K10753" s="1" t="s">
        <v>13537</v>
      </c>
      <c r="L10753" s="1" t="s">
        <v>13538</v>
      </c>
      <c r="M10753" s="1" t="s">
        <v>13539</v>
      </c>
      <c r="N10753">
        <v>0</v>
      </c>
      <c r="O10753">
        <v>813</v>
      </c>
      <c r="P10753">
        <v>0</v>
      </c>
      <c r="Q10753">
        <v>0</v>
      </c>
    </row>
    <row r="10754" spans="1:17" x14ac:dyDescent="0.3">
      <c r="A10754" s="1" t="s">
        <v>13349</v>
      </c>
      <c r="B10754">
        <v>4</v>
      </c>
      <c r="C10754" s="1" t="s">
        <v>42521</v>
      </c>
      <c r="D10754" s="1" t="s">
        <v>42522</v>
      </c>
      <c r="E10754" s="1" t="s">
        <v>42523</v>
      </c>
      <c r="F10754" s="1" t="s">
        <v>511</v>
      </c>
      <c r="G10754" s="1" t="s">
        <v>57</v>
      </c>
      <c r="H10754" s="1" t="s">
        <v>13353</v>
      </c>
      <c r="I10754" s="1" t="s">
        <v>13354</v>
      </c>
      <c r="J10754" s="1" t="s">
        <v>13355</v>
      </c>
      <c r="K10754" s="1" t="s">
        <v>13356</v>
      </c>
      <c r="L10754" s="1" t="s">
        <v>13357</v>
      </c>
      <c r="M10754" s="1" t="s">
        <v>13358</v>
      </c>
      <c r="N10754">
        <v>56000</v>
      </c>
      <c r="O10754">
        <v>22500</v>
      </c>
      <c r="P10754">
        <v>0</v>
      </c>
      <c r="Q10754">
        <v>0</v>
      </c>
    </row>
    <row r="10755" spans="1:17" x14ac:dyDescent="0.3">
      <c r="A10755" s="1" t="s">
        <v>7223</v>
      </c>
      <c r="B10755">
        <v>5</v>
      </c>
      <c r="C10755" s="1" t="s">
        <v>42524</v>
      </c>
      <c r="D10755" s="1" t="s">
        <v>42525</v>
      </c>
      <c r="E10755" s="1" t="s">
        <v>42526</v>
      </c>
      <c r="F10755" s="1" t="s">
        <v>7227</v>
      </c>
      <c r="G10755" s="1" t="s">
        <v>135</v>
      </c>
      <c r="H10755" s="1" t="s">
        <v>7228</v>
      </c>
      <c r="I10755" s="1" t="s">
        <v>7229</v>
      </c>
      <c r="J10755" s="1" t="s">
        <v>7230</v>
      </c>
      <c r="K10755" s="1" t="s">
        <v>7231</v>
      </c>
      <c r="L10755" s="1" t="s">
        <v>7232</v>
      </c>
      <c r="M10755" s="1" t="s">
        <v>7233</v>
      </c>
      <c r="N10755">
        <v>10409</v>
      </c>
      <c r="O10755">
        <v>2175</v>
      </c>
      <c r="P10755">
        <v>0</v>
      </c>
      <c r="Q10755">
        <v>0</v>
      </c>
    </row>
    <row r="10756" spans="1:17" x14ac:dyDescent="0.3">
      <c r="A10756" s="1" t="s">
        <v>4888</v>
      </c>
      <c r="B10756">
        <v>1</v>
      </c>
      <c r="C10756" s="1" t="s">
        <v>42527</v>
      </c>
      <c r="D10756" s="1" t="s">
        <v>42528</v>
      </c>
      <c r="E10756" s="1" t="s">
        <v>42529</v>
      </c>
      <c r="F10756" s="1" t="s">
        <v>4892</v>
      </c>
      <c r="G10756" s="1" t="s">
        <v>278</v>
      </c>
      <c r="H10756" s="1" t="s">
        <v>4893</v>
      </c>
      <c r="I10756" s="1" t="s">
        <v>4894</v>
      </c>
      <c r="J10756" s="1" t="s">
        <v>4895</v>
      </c>
      <c r="K10756" s="1" t="s">
        <v>4896</v>
      </c>
      <c r="L10756" s="1" t="s">
        <v>4897</v>
      </c>
      <c r="M10756" s="1" t="s">
        <v>4898</v>
      </c>
      <c r="N10756">
        <v>28</v>
      </c>
      <c r="O10756">
        <v>12</v>
      </c>
      <c r="P10756">
        <v>0</v>
      </c>
      <c r="Q10756">
        <v>0</v>
      </c>
    </row>
    <row r="10757" spans="1:17" x14ac:dyDescent="0.3">
      <c r="A10757" s="1" t="s">
        <v>4159</v>
      </c>
      <c r="B10757">
        <v>5</v>
      </c>
      <c r="C10757" s="1" t="s">
        <v>42530</v>
      </c>
      <c r="D10757" s="1" t="s">
        <v>42531</v>
      </c>
      <c r="E10757" s="1" t="s">
        <v>42532</v>
      </c>
      <c r="F10757" s="1" t="s">
        <v>4163</v>
      </c>
      <c r="G10757" s="1" t="s">
        <v>101</v>
      </c>
      <c r="H10757" s="1" t="s">
        <v>4164</v>
      </c>
      <c r="I10757" s="1" t="s">
        <v>4165</v>
      </c>
      <c r="J10757" s="1" t="s">
        <v>4166</v>
      </c>
      <c r="K10757" s="1" t="s">
        <v>4167</v>
      </c>
      <c r="L10757" s="1" t="s">
        <v>4168</v>
      </c>
      <c r="M10757" s="1" t="s">
        <v>4169</v>
      </c>
      <c r="N10757">
        <v>65300</v>
      </c>
      <c r="O10757">
        <v>18600</v>
      </c>
      <c r="P10757">
        <v>0</v>
      </c>
      <c r="Q10757">
        <v>0</v>
      </c>
    </row>
    <row r="10758" spans="1:17" x14ac:dyDescent="0.3">
      <c r="A10758" s="1" t="s">
        <v>2447</v>
      </c>
      <c r="B10758">
        <v>5</v>
      </c>
      <c r="C10758" s="1" t="s">
        <v>42533</v>
      </c>
      <c r="D10758" s="1" t="s">
        <v>42534</v>
      </c>
      <c r="E10758" s="1" t="s">
        <v>42535</v>
      </c>
      <c r="F10758" s="1" t="s">
        <v>567</v>
      </c>
      <c r="G10758" s="1" t="s">
        <v>89</v>
      </c>
      <c r="H10758" s="1" t="s">
        <v>2451</v>
      </c>
      <c r="I10758" s="1" t="s">
        <v>2452</v>
      </c>
      <c r="J10758" s="1" t="s">
        <v>2453</v>
      </c>
      <c r="K10758" s="1" t="s">
        <v>2454</v>
      </c>
      <c r="L10758" s="1" t="s">
        <v>2455</v>
      </c>
      <c r="M10758" s="1" t="s">
        <v>2456</v>
      </c>
      <c r="N10758">
        <v>5100</v>
      </c>
      <c r="O10758">
        <v>3700</v>
      </c>
      <c r="P10758">
        <v>0</v>
      </c>
      <c r="Q10758">
        <v>0</v>
      </c>
    </row>
    <row r="10759" spans="1:17" x14ac:dyDescent="0.3">
      <c r="A10759" s="1" t="s">
        <v>3884</v>
      </c>
      <c r="B10759">
        <v>5</v>
      </c>
      <c r="C10759" s="1" t="s">
        <v>42536</v>
      </c>
      <c r="D10759" s="1" t="s">
        <v>42537</v>
      </c>
      <c r="E10759" s="1" t="s">
        <v>42538</v>
      </c>
      <c r="F10759" s="1" t="s">
        <v>3888</v>
      </c>
      <c r="G10759" s="1" t="s">
        <v>34</v>
      </c>
      <c r="H10759" s="1" t="s">
        <v>3889</v>
      </c>
      <c r="I10759" s="1" t="s">
        <v>3890</v>
      </c>
      <c r="J10759" s="1" t="s">
        <v>3891</v>
      </c>
      <c r="K10759" s="1" t="s">
        <v>3892</v>
      </c>
      <c r="L10759" s="1" t="s">
        <v>3893</v>
      </c>
      <c r="M10759" s="1" t="s">
        <v>3894</v>
      </c>
      <c r="N10759">
        <v>13200</v>
      </c>
      <c r="O10759">
        <v>3500</v>
      </c>
      <c r="P10759">
        <v>0</v>
      </c>
      <c r="Q10759">
        <v>0</v>
      </c>
    </row>
    <row r="10760" spans="1:17" x14ac:dyDescent="0.3">
      <c r="A10760" s="1" t="s">
        <v>16091</v>
      </c>
      <c r="B10760">
        <v>5</v>
      </c>
      <c r="C10760" s="1" t="s">
        <v>42539</v>
      </c>
      <c r="D10760" s="1" t="s">
        <v>42540</v>
      </c>
      <c r="E10760" s="1" t="s">
        <v>42541</v>
      </c>
      <c r="F10760" s="1" t="s">
        <v>1030</v>
      </c>
      <c r="G10760" s="1" t="s">
        <v>388</v>
      </c>
      <c r="H10760" s="1" t="s">
        <v>16095</v>
      </c>
      <c r="I10760" s="1" t="s">
        <v>16096</v>
      </c>
      <c r="J10760" s="1" t="s">
        <v>16097</v>
      </c>
      <c r="K10760" s="1" t="s">
        <v>16098</v>
      </c>
      <c r="L10760" s="1" t="s">
        <v>16099</v>
      </c>
      <c r="M10760" s="1" t="s">
        <v>16100</v>
      </c>
      <c r="N10760">
        <v>0</v>
      </c>
      <c r="O10760">
        <v>0</v>
      </c>
      <c r="P10760">
        <v>0</v>
      </c>
      <c r="Q10760">
        <v>0</v>
      </c>
    </row>
    <row r="10761" spans="1:17" x14ac:dyDescent="0.3">
      <c r="A10761" s="1" t="s">
        <v>3039</v>
      </c>
      <c r="B10761">
        <v>5</v>
      </c>
      <c r="C10761" s="1" t="s">
        <v>42542</v>
      </c>
      <c r="D10761" s="1" t="s">
        <v>42543</v>
      </c>
      <c r="E10761" s="1" t="s">
        <v>42544</v>
      </c>
      <c r="F10761" s="1" t="s">
        <v>1300</v>
      </c>
      <c r="G10761" s="1" t="s">
        <v>89</v>
      </c>
      <c r="H10761" s="1" t="s">
        <v>3043</v>
      </c>
      <c r="I10761" s="1" t="s">
        <v>3044</v>
      </c>
      <c r="J10761" s="1" t="s">
        <v>3044</v>
      </c>
      <c r="K10761" s="1" t="s">
        <v>3045</v>
      </c>
      <c r="L10761" s="1" t="s">
        <v>3046</v>
      </c>
      <c r="M10761" s="1" t="s">
        <v>3047</v>
      </c>
      <c r="N10761">
        <v>26600</v>
      </c>
      <c r="O10761">
        <v>1400</v>
      </c>
      <c r="P10761">
        <v>0</v>
      </c>
      <c r="Q10761">
        <v>0</v>
      </c>
    </row>
    <row r="10762" spans="1:17" x14ac:dyDescent="0.3">
      <c r="A10762" s="1" t="s">
        <v>4530</v>
      </c>
      <c r="B10762">
        <v>5</v>
      </c>
      <c r="C10762" s="1" t="s">
        <v>42545</v>
      </c>
      <c r="D10762" s="1" t="s">
        <v>42546</v>
      </c>
      <c r="E10762" s="1" t="s">
        <v>42547</v>
      </c>
      <c r="F10762" s="1" t="s">
        <v>4534</v>
      </c>
      <c r="G10762" s="1" t="s">
        <v>135</v>
      </c>
      <c r="H10762" s="1" t="s">
        <v>4535</v>
      </c>
      <c r="I10762" s="1" t="s">
        <v>4536</v>
      </c>
      <c r="J10762" s="1" t="s">
        <v>4537</v>
      </c>
      <c r="K10762" s="1" t="s">
        <v>4538</v>
      </c>
      <c r="L10762" s="1" t="s">
        <v>4539</v>
      </c>
      <c r="M10762" s="1" t="s">
        <v>4540</v>
      </c>
      <c r="N10762">
        <v>40400</v>
      </c>
      <c r="O10762">
        <v>13600</v>
      </c>
      <c r="P10762">
        <v>0</v>
      </c>
      <c r="Q10762">
        <v>0</v>
      </c>
    </row>
    <row r="10763" spans="1:17" x14ac:dyDescent="0.3">
      <c r="A10763" s="1" t="s">
        <v>3362</v>
      </c>
      <c r="B10763">
        <v>5</v>
      </c>
      <c r="C10763" s="1" t="s">
        <v>42548</v>
      </c>
      <c r="D10763" s="1" t="s">
        <v>42549</v>
      </c>
      <c r="E10763" s="1" t="s">
        <v>42550</v>
      </c>
      <c r="F10763" s="1" t="s">
        <v>3366</v>
      </c>
      <c r="G10763" s="1" t="s">
        <v>57</v>
      </c>
      <c r="H10763" s="1" t="s">
        <v>3367</v>
      </c>
      <c r="I10763" s="1" t="s">
        <v>3368</v>
      </c>
      <c r="J10763" s="1" t="s">
        <v>3369</v>
      </c>
      <c r="K10763" s="1" t="s">
        <v>3370</v>
      </c>
      <c r="L10763" s="1" t="s">
        <v>3371</v>
      </c>
      <c r="M10763" s="1" t="s">
        <v>3372</v>
      </c>
      <c r="N10763">
        <v>8300</v>
      </c>
      <c r="O10763">
        <v>3100</v>
      </c>
      <c r="P10763">
        <v>0</v>
      </c>
      <c r="Q10763">
        <v>0</v>
      </c>
    </row>
    <row r="10764" spans="1:17" x14ac:dyDescent="0.3">
      <c r="A10764" s="1" t="s">
        <v>21900</v>
      </c>
      <c r="B10764">
        <v>5</v>
      </c>
      <c r="C10764" s="1" t="s">
        <v>42551</v>
      </c>
      <c r="D10764" s="1" t="s">
        <v>42552</v>
      </c>
      <c r="E10764" s="1" t="s">
        <v>42553</v>
      </c>
      <c r="F10764" s="1" t="s">
        <v>695</v>
      </c>
      <c r="G10764" s="1" t="s">
        <v>89</v>
      </c>
      <c r="H10764" s="1" t="s">
        <v>21904</v>
      </c>
      <c r="I10764" s="1" t="s">
        <v>21905</v>
      </c>
      <c r="J10764" s="1" t="s">
        <v>21906</v>
      </c>
      <c r="K10764" s="1" t="s">
        <v>21907</v>
      </c>
      <c r="L10764" s="1" t="s">
        <v>21908</v>
      </c>
      <c r="M10764" s="1" t="s">
        <v>21909</v>
      </c>
      <c r="N10764">
        <v>388</v>
      </c>
      <c r="O10764">
        <v>34</v>
      </c>
      <c r="P10764">
        <v>0</v>
      </c>
      <c r="Q10764">
        <v>0</v>
      </c>
    </row>
    <row r="10765" spans="1:17" x14ac:dyDescent="0.3">
      <c r="A10765" s="1" t="s">
        <v>361</v>
      </c>
      <c r="B10765">
        <v>2</v>
      </c>
      <c r="C10765" s="1" t="s">
        <v>42554</v>
      </c>
      <c r="D10765" s="1" t="s">
        <v>42555</v>
      </c>
      <c r="E10765" s="1" t="s">
        <v>42556</v>
      </c>
      <c r="F10765" s="1" t="s">
        <v>365</v>
      </c>
      <c r="G10765" s="1" t="s">
        <v>321</v>
      </c>
      <c r="H10765" s="1" t="s">
        <v>366</v>
      </c>
      <c r="I10765" s="1" t="s">
        <v>367</v>
      </c>
      <c r="J10765" s="1" t="s">
        <v>368</v>
      </c>
      <c r="K10765" s="1" t="s">
        <v>369</v>
      </c>
      <c r="L10765" s="1" t="s">
        <v>370</v>
      </c>
      <c r="M10765" s="1" t="s">
        <v>371</v>
      </c>
      <c r="N10765">
        <v>21</v>
      </c>
      <c r="O10765">
        <v>5</v>
      </c>
      <c r="P10765">
        <v>0</v>
      </c>
      <c r="Q10765">
        <v>0</v>
      </c>
    </row>
    <row r="10766" spans="1:17" x14ac:dyDescent="0.3">
      <c r="A10766" s="1" t="s">
        <v>13936</v>
      </c>
      <c r="B10766">
        <v>3</v>
      </c>
      <c r="C10766" s="1" t="s">
        <v>42557</v>
      </c>
      <c r="D10766" s="1" t="s">
        <v>42558</v>
      </c>
      <c r="E10766" s="1" t="s">
        <v>42559</v>
      </c>
      <c r="F10766" s="1" t="s">
        <v>13940</v>
      </c>
      <c r="G10766" s="1" t="s">
        <v>22</v>
      </c>
      <c r="H10766" s="1" t="s">
        <v>13941</v>
      </c>
      <c r="I10766" s="1" t="s">
        <v>13942</v>
      </c>
      <c r="J10766" s="1" t="s">
        <v>13943</v>
      </c>
      <c r="K10766" s="1" t="s">
        <v>13944</v>
      </c>
      <c r="L10766" s="1" t="s">
        <v>13945</v>
      </c>
      <c r="M10766" s="1" t="s">
        <v>13946</v>
      </c>
      <c r="N10766">
        <v>19697</v>
      </c>
      <c r="O10766">
        <v>198</v>
      </c>
      <c r="P10766">
        <v>0</v>
      </c>
      <c r="Q10766">
        <v>0</v>
      </c>
    </row>
    <row r="10767" spans="1:17" x14ac:dyDescent="0.3">
      <c r="A10767" s="1" t="s">
        <v>9805</v>
      </c>
      <c r="B10767">
        <v>5</v>
      </c>
      <c r="C10767" s="1" t="s">
        <v>42560</v>
      </c>
      <c r="D10767" s="1" t="s">
        <v>42561</v>
      </c>
      <c r="E10767" s="1" t="s">
        <v>42561</v>
      </c>
      <c r="F10767" s="1" t="s">
        <v>9809</v>
      </c>
      <c r="G10767" s="1" t="s">
        <v>278</v>
      </c>
      <c r="H10767" s="1" t="s">
        <v>9810</v>
      </c>
      <c r="I10767" s="1" t="s">
        <v>9811</v>
      </c>
      <c r="J10767" s="1" t="s">
        <v>9812</v>
      </c>
      <c r="K10767" s="1" t="s">
        <v>9813</v>
      </c>
      <c r="L10767" s="1" t="s">
        <v>9814</v>
      </c>
      <c r="M10767" s="1" t="s">
        <v>9815</v>
      </c>
      <c r="N10767">
        <v>32700</v>
      </c>
      <c r="O10767">
        <v>2000</v>
      </c>
      <c r="P10767">
        <v>0</v>
      </c>
      <c r="Q10767">
        <v>0</v>
      </c>
    </row>
    <row r="10768" spans="1:17" x14ac:dyDescent="0.3">
      <c r="A10768" s="1" t="s">
        <v>13070</v>
      </c>
      <c r="B10768">
        <v>5</v>
      </c>
      <c r="C10768" s="1" t="s">
        <v>42562</v>
      </c>
      <c r="D10768" s="1" t="s">
        <v>42563</v>
      </c>
      <c r="E10768" s="1" t="s">
        <v>42564</v>
      </c>
      <c r="F10768" s="1" t="s">
        <v>9126</v>
      </c>
      <c r="G10768" s="1" t="s">
        <v>57</v>
      </c>
      <c r="H10768" s="1" t="s">
        <v>13074</v>
      </c>
      <c r="I10768" s="1" t="s">
        <v>13075</v>
      </c>
      <c r="J10768" s="1" t="s">
        <v>13076</v>
      </c>
      <c r="K10768" s="1" t="s">
        <v>13077</v>
      </c>
      <c r="L10768" s="1" t="s">
        <v>13078</v>
      </c>
      <c r="M10768" s="1" t="s">
        <v>13079</v>
      </c>
      <c r="N10768">
        <v>66800</v>
      </c>
      <c r="O10768">
        <v>12900</v>
      </c>
      <c r="P10768">
        <v>1</v>
      </c>
      <c r="Q10768">
        <v>3</v>
      </c>
    </row>
    <row r="10769" spans="1:17" x14ac:dyDescent="0.3">
      <c r="A10769" s="1" t="s">
        <v>1016</v>
      </c>
      <c r="B10769">
        <v>5</v>
      </c>
      <c r="C10769" s="1" t="s">
        <v>42565</v>
      </c>
      <c r="D10769" s="1" t="s">
        <v>42566</v>
      </c>
      <c r="E10769" s="1" t="s">
        <v>42567</v>
      </c>
      <c r="F10769" s="1" t="s">
        <v>1020</v>
      </c>
      <c r="G10769" s="1" t="s">
        <v>101</v>
      </c>
      <c r="H10769" s="1" t="s">
        <v>1021</v>
      </c>
      <c r="I10769" s="1" t="s">
        <v>1022</v>
      </c>
      <c r="J10769" s="1" t="s">
        <v>1023</v>
      </c>
      <c r="K10769" s="1" t="s">
        <v>1024</v>
      </c>
      <c r="L10769" s="1" t="s">
        <v>1025</v>
      </c>
      <c r="M10769" s="1" t="s">
        <v>1026</v>
      </c>
      <c r="N10769">
        <v>107200</v>
      </c>
      <c r="O10769">
        <v>44000</v>
      </c>
      <c r="P10769">
        <v>1</v>
      </c>
      <c r="Q10769">
        <v>1</v>
      </c>
    </row>
    <row r="10770" spans="1:17" x14ac:dyDescent="0.3">
      <c r="A10770" s="1" t="s">
        <v>4878</v>
      </c>
      <c r="B10770">
        <v>5</v>
      </c>
      <c r="C10770" s="1" t="s">
        <v>42568</v>
      </c>
      <c r="D10770" s="1" t="s">
        <v>42569</v>
      </c>
      <c r="E10770" s="1" t="s">
        <v>42570</v>
      </c>
      <c r="F10770" s="1" t="s">
        <v>1171</v>
      </c>
      <c r="G10770" s="1" t="s">
        <v>321</v>
      </c>
      <c r="H10770" s="1" t="s">
        <v>4882</v>
      </c>
      <c r="I10770" s="1" t="s">
        <v>4883</v>
      </c>
      <c r="J10770" s="1" t="s">
        <v>4884</v>
      </c>
      <c r="K10770" s="1" t="s">
        <v>4885</v>
      </c>
      <c r="L10770" s="1" t="s">
        <v>4886</v>
      </c>
      <c r="M10770" s="1" t="s">
        <v>4887</v>
      </c>
      <c r="N10770">
        <v>15</v>
      </c>
      <c r="O10770">
        <v>4</v>
      </c>
      <c r="P10770">
        <v>0</v>
      </c>
      <c r="Q10770">
        <v>0</v>
      </c>
    </row>
    <row r="10771" spans="1:17" x14ac:dyDescent="0.3">
      <c r="A10771" s="1" t="s">
        <v>10463</v>
      </c>
      <c r="B10771">
        <v>5</v>
      </c>
      <c r="C10771" s="1" t="s">
        <v>42571</v>
      </c>
      <c r="D10771" s="1" t="s">
        <v>42572</v>
      </c>
      <c r="E10771" s="1" t="s">
        <v>42573</v>
      </c>
      <c r="F10771" s="1" t="s">
        <v>10467</v>
      </c>
      <c r="G10771" s="1" t="s">
        <v>135</v>
      </c>
      <c r="H10771" s="1" t="s">
        <v>10468</v>
      </c>
      <c r="I10771" s="1" t="s">
        <v>10469</v>
      </c>
      <c r="J10771" s="1" t="s">
        <v>10470</v>
      </c>
      <c r="K10771" s="1" t="s">
        <v>10471</v>
      </c>
      <c r="L10771" s="1" t="s">
        <v>10472</v>
      </c>
      <c r="M10771" s="1" t="s">
        <v>10473</v>
      </c>
      <c r="N10771">
        <v>267500</v>
      </c>
      <c r="O10771">
        <v>29200</v>
      </c>
      <c r="P10771">
        <v>1</v>
      </c>
      <c r="Q10771">
        <v>3</v>
      </c>
    </row>
    <row r="10772" spans="1:17" x14ac:dyDescent="0.3">
      <c r="A10772" s="1" t="s">
        <v>2781</v>
      </c>
      <c r="B10772">
        <v>5</v>
      </c>
      <c r="C10772" s="1" t="s">
        <v>42574</v>
      </c>
      <c r="D10772" s="1" t="s">
        <v>42575</v>
      </c>
      <c r="E10772" s="1" t="s">
        <v>42576</v>
      </c>
      <c r="F10772" s="1" t="s">
        <v>940</v>
      </c>
      <c r="G10772" s="1" t="s">
        <v>57</v>
      </c>
      <c r="H10772" s="1" t="s">
        <v>2785</v>
      </c>
      <c r="I10772" s="1" t="s">
        <v>2786</v>
      </c>
      <c r="J10772" s="1" t="s">
        <v>2787</v>
      </c>
      <c r="K10772" s="1" t="s">
        <v>2788</v>
      </c>
      <c r="L10772" s="1" t="s">
        <v>2789</v>
      </c>
      <c r="M10772" s="1" t="s">
        <v>2790</v>
      </c>
      <c r="N10772">
        <v>1500000</v>
      </c>
      <c r="O10772">
        <v>111800</v>
      </c>
      <c r="P10772">
        <v>1</v>
      </c>
      <c r="Q10772">
        <v>3</v>
      </c>
    </row>
    <row r="10773" spans="1:17" x14ac:dyDescent="0.3">
      <c r="A10773" s="1" t="s">
        <v>7824</v>
      </c>
      <c r="B10773">
        <v>5</v>
      </c>
      <c r="C10773" s="1" t="s">
        <v>42577</v>
      </c>
      <c r="D10773" s="1" t="s">
        <v>42578</v>
      </c>
      <c r="E10773" s="1" t="s">
        <v>42579</v>
      </c>
      <c r="F10773" s="1" t="s">
        <v>7828</v>
      </c>
      <c r="G10773" s="1" t="s">
        <v>170</v>
      </c>
      <c r="H10773" s="1" t="s">
        <v>7829</v>
      </c>
      <c r="I10773" s="1" t="s">
        <v>7830</v>
      </c>
      <c r="J10773" s="1" t="s">
        <v>7831</v>
      </c>
      <c r="K10773" s="1" t="s">
        <v>7832</v>
      </c>
      <c r="L10773" s="1" t="s">
        <v>7833</v>
      </c>
      <c r="M10773" s="1" t="s">
        <v>7834</v>
      </c>
      <c r="N10773">
        <v>23000</v>
      </c>
      <c r="O10773">
        <v>617</v>
      </c>
      <c r="P10773">
        <v>0</v>
      </c>
      <c r="Q10773">
        <v>0</v>
      </c>
    </row>
    <row r="10774" spans="1:17" x14ac:dyDescent="0.3">
      <c r="A10774" s="1" t="s">
        <v>17427</v>
      </c>
      <c r="B10774">
        <v>5</v>
      </c>
      <c r="C10774" s="1" t="s">
        <v>42580</v>
      </c>
      <c r="D10774" s="1" t="s">
        <v>42581</v>
      </c>
      <c r="E10774" s="1" t="s">
        <v>42582</v>
      </c>
      <c r="F10774" s="1" t="s">
        <v>2222</v>
      </c>
      <c r="G10774" s="1" t="s">
        <v>388</v>
      </c>
      <c r="H10774" s="1" t="s">
        <v>17431</v>
      </c>
      <c r="I10774" s="1" t="s">
        <v>17432</v>
      </c>
      <c r="J10774" s="1" t="s">
        <v>17433</v>
      </c>
      <c r="K10774" s="1" t="s">
        <v>17434</v>
      </c>
      <c r="L10774" s="1" t="s">
        <v>17435</v>
      </c>
      <c r="M10774" s="1" t="s">
        <v>17436</v>
      </c>
      <c r="N10774">
        <v>14300</v>
      </c>
      <c r="O10774">
        <v>2700</v>
      </c>
      <c r="P10774">
        <v>0</v>
      </c>
      <c r="Q10774">
        <v>0</v>
      </c>
    </row>
    <row r="10775" spans="1:17" x14ac:dyDescent="0.3">
      <c r="A10775" s="1" t="s">
        <v>19420</v>
      </c>
      <c r="B10775">
        <v>5</v>
      </c>
      <c r="C10775" s="1" t="s">
        <v>42583</v>
      </c>
      <c r="D10775" s="1" t="s">
        <v>42584</v>
      </c>
      <c r="E10775" s="1" t="s">
        <v>42585</v>
      </c>
      <c r="F10775" s="1" t="s">
        <v>19424</v>
      </c>
      <c r="G10775" s="1" t="s">
        <v>34</v>
      </c>
      <c r="H10775" s="1" t="s">
        <v>19425</v>
      </c>
      <c r="I10775" s="1" t="s">
        <v>19426</v>
      </c>
      <c r="J10775" s="1" t="s">
        <v>19427</v>
      </c>
      <c r="K10775" s="1" t="s">
        <v>19428</v>
      </c>
      <c r="L10775" s="1" t="s">
        <v>19429</v>
      </c>
      <c r="M10775" s="1" t="s">
        <v>19430</v>
      </c>
      <c r="N10775">
        <v>105</v>
      </c>
      <c r="O10775">
        <v>33</v>
      </c>
      <c r="P10775">
        <v>0</v>
      </c>
      <c r="Q10775">
        <v>0</v>
      </c>
    </row>
    <row r="10776" spans="1:17" x14ac:dyDescent="0.3">
      <c r="A10776" s="1" t="s">
        <v>25593</v>
      </c>
      <c r="B10776">
        <v>5</v>
      </c>
      <c r="C10776" s="1" t="s">
        <v>42586</v>
      </c>
      <c r="D10776" s="1" t="s">
        <v>42587</v>
      </c>
      <c r="E10776" s="1" t="s">
        <v>42587</v>
      </c>
      <c r="F10776" s="1" t="s">
        <v>7678</v>
      </c>
      <c r="G10776" s="1" t="s">
        <v>34</v>
      </c>
      <c r="H10776" s="1" t="s">
        <v>25596</v>
      </c>
      <c r="I10776" s="1" t="s">
        <v>25597</v>
      </c>
      <c r="J10776" s="1" t="s">
        <v>25598</v>
      </c>
      <c r="K10776" s="1" t="s">
        <v>25599</v>
      </c>
      <c r="L10776" s="1" t="s">
        <v>25600</v>
      </c>
      <c r="M10776" s="1" t="s">
        <v>25601</v>
      </c>
      <c r="N10776">
        <v>3100</v>
      </c>
      <c r="O10776">
        <v>194</v>
      </c>
      <c r="P10776">
        <v>0</v>
      </c>
      <c r="Q10776">
        <v>0</v>
      </c>
    </row>
    <row r="10777" spans="1:17" x14ac:dyDescent="0.3">
      <c r="A10777" s="1" t="s">
        <v>19219</v>
      </c>
      <c r="B10777">
        <v>5</v>
      </c>
      <c r="C10777" s="1" t="s">
        <v>42588</v>
      </c>
      <c r="D10777" s="1" t="s">
        <v>42588</v>
      </c>
      <c r="E10777" s="1" t="s">
        <v>42589</v>
      </c>
      <c r="F10777" s="1" t="s">
        <v>6465</v>
      </c>
      <c r="G10777" s="1" t="s">
        <v>135</v>
      </c>
      <c r="H10777" s="1" t="s">
        <v>19222</v>
      </c>
      <c r="I10777" s="1" t="s">
        <v>19223</v>
      </c>
      <c r="J10777" s="1" t="s">
        <v>19224</v>
      </c>
      <c r="K10777" s="1" t="s">
        <v>19225</v>
      </c>
      <c r="L10777" s="1" t="s">
        <v>19226</v>
      </c>
      <c r="M10777" s="1" t="s">
        <v>19227</v>
      </c>
      <c r="N10777">
        <v>18</v>
      </c>
      <c r="O10777">
        <v>7</v>
      </c>
      <c r="P10777">
        <v>0</v>
      </c>
      <c r="Q10777">
        <v>0</v>
      </c>
    </row>
    <row r="10778" spans="1:17" x14ac:dyDescent="0.3">
      <c r="A10778" s="1" t="s">
        <v>8940</v>
      </c>
      <c r="B10778">
        <v>5</v>
      </c>
      <c r="C10778" s="1" t="s">
        <v>42590</v>
      </c>
      <c r="D10778" s="1" t="s">
        <v>42591</v>
      </c>
      <c r="E10778" s="1" t="s">
        <v>42592</v>
      </c>
      <c r="F10778" s="1" t="s">
        <v>8943</v>
      </c>
      <c r="G10778" s="1" t="s">
        <v>170</v>
      </c>
      <c r="H10778" s="1" t="s">
        <v>8944</v>
      </c>
      <c r="I10778" s="1" t="s">
        <v>8945</v>
      </c>
      <c r="J10778" s="1" t="s">
        <v>8946</v>
      </c>
      <c r="K10778" s="1" t="s">
        <v>8947</v>
      </c>
      <c r="L10778" s="1" t="s">
        <v>8948</v>
      </c>
      <c r="M10778" s="1" t="s">
        <v>8949</v>
      </c>
      <c r="N10778">
        <v>63100</v>
      </c>
      <c r="O10778">
        <v>8700</v>
      </c>
      <c r="P10778">
        <v>0</v>
      </c>
      <c r="Q10778">
        <v>0</v>
      </c>
    </row>
    <row r="10779" spans="1:17" x14ac:dyDescent="0.3">
      <c r="A10779" s="1" t="s">
        <v>5090</v>
      </c>
      <c r="B10779">
        <v>5</v>
      </c>
      <c r="C10779" s="1" t="s">
        <v>42593</v>
      </c>
      <c r="D10779" s="1" t="s">
        <v>42594</v>
      </c>
      <c r="E10779" s="1" t="s">
        <v>42595</v>
      </c>
      <c r="F10779" s="1" t="s">
        <v>232</v>
      </c>
      <c r="G10779" s="1" t="s">
        <v>57</v>
      </c>
      <c r="H10779" s="1" t="s">
        <v>5093</v>
      </c>
      <c r="I10779" s="1" t="s">
        <v>5094</v>
      </c>
      <c r="J10779" s="1" t="s">
        <v>5094</v>
      </c>
      <c r="K10779" s="1" t="s">
        <v>5095</v>
      </c>
      <c r="L10779" s="1" t="s">
        <v>5096</v>
      </c>
      <c r="M10779" s="1" t="s">
        <v>5097</v>
      </c>
      <c r="N10779">
        <v>2300</v>
      </c>
      <c r="O10779">
        <v>987</v>
      </c>
      <c r="P10779">
        <v>1</v>
      </c>
      <c r="Q10779">
        <v>3</v>
      </c>
    </row>
    <row r="10780" spans="1:17" x14ac:dyDescent="0.3">
      <c r="A10780" s="1" t="s">
        <v>18992</v>
      </c>
      <c r="B10780">
        <v>5</v>
      </c>
      <c r="C10780" s="1" t="s">
        <v>42596</v>
      </c>
      <c r="D10780" s="1" t="s">
        <v>42597</v>
      </c>
      <c r="E10780" s="1" t="s">
        <v>42598</v>
      </c>
      <c r="F10780" s="1" t="s">
        <v>13796</v>
      </c>
      <c r="G10780" s="1" t="s">
        <v>89</v>
      </c>
      <c r="H10780" s="1" t="s">
        <v>18995</v>
      </c>
      <c r="I10780" s="1" t="s">
        <v>18996</v>
      </c>
      <c r="J10780" s="1" t="s">
        <v>18997</v>
      </c>
      <c r="K10780" s="1" t="s">
        <v>13800</v>
      </c>
      <c r="L10780" s="1" t="s">
        <v>13801</v>
      </c>
      <c r="M10780" s="1" t="s">
        <v>13802</v>
      </c>
      <c r="N10780">
        <v>3475</v>
      </c>
      <c r="O10780">
        <v>354</v>
      </c>
      <c r="P10780">
        <v>0</v>
      </c>
      <c r="Q10780">
        <v>0</v>
      </c>
    </row>
    <row r="10781" spans="1:17" x14ac:dyDescent="0.3">
      <c r="A10781" s="1" t="s">
        <v>6030</v>
      </c>
      <c r="B10781">
        <v>5</v>
      </c>
      <c r="C10781" s="1" t="s">
        <v>42599</v>
      </c>
      <c r="D10781" s="1" t="s">
        <v>42600</v>
      </c>
      <c r="E10781" s="1" t="s">
        <v>42600</v>
      </c>
      <c r="F10781" s="1" t="s">
        <v>1030</v>
      </c>
      <c r="G10781" s="1" t="s">
        <v>388</v>
      </c>
      <c r="H10781" s="1" t="s">
        <v>6034</v>
      </c>
      <c r="I10781" s="1" t="s">
        <v>6035</v>
      </c>
      <c r="J10781" s="1" t="s">
        <v>6036</v>
      </c>
      <c r="K10781" s="1" t="s">
        <v>6037</v>
      </c>
      <c r="L10781" s="1" t="s">
        <v>6038</v>
      </c>
      <c r="M10781" s="1" t="s">
        <v>6039</v>
      </c>
      <c r="N10781">
        <v>4</v>
      </c>
      <c r="O10781">
        <v>0</v>
      </c>
      <c r="P10781">
        <v>0</v>
      </c>
      <c r="Q10781">
        <v>0</v>
      </c>
    </row>
    <row r="10782" spans="1:17" x14ac:dyDescent="0.3">
      <c r="A10782" s="1" t="s">
        <v>19231</v>
      </c>
      <c r="B10782">
        <v>5</v>
      </c>
      <c r="C10782" s="1" t="s">
        <v>42601</v>
      </c>
      <c r="D10782" s="1" t="s">
        <v>42602</v>
      </c>
      <c r="E10782" s="1" t="s">
        <v>42603</v>
      </c>
      <c r="F10782" s="1" t="s">
        <v>19235</v>
      </c>
      <c r="G10782" s="1" t="s">
        <v>244</v>
      </c>
      <c r="H10782" s="1" t="s">
        <v>19236</v>
      </c>
      <c r="I10782" s="1" t="s">
        <v>19237</v>
      </c>
      <c r="J10782" s="1" t="s">
        <v>19237</v>
      </c>
      <c r="K10782" s="1" t="s">
        <v>19238</v>
      </c>
      <c r="L10782" s="1" t="s">
        <v>19239</v>
      </c>
      <c r="M10782" s="1" t="s">
        <v>19240</v>
      </c>
      <c r="N10782">
        <v>9100</v>
      </c>
      <c r="O10782">
        <v>3400</v>
      </c>
      <c r="P10782">
        <v>0</v>
      </c>
      <c r="Q10782">
        <v>0</v>
      </c>
    </row>
    <row r="10783" spans="1:17" x14ac:dyDescent="0.3">
      <c r="A10783" s="1" t="s">
        <v>64</v>
      </c>
      <c r="B10783">
        <v>5</v>
      </c>
      <c r="C10783" s="1" t="s">
        <v>42604</v>
      </c>
      <c r="D10783" s="1" t="s">
        <v>42605</v>
      </c>
      <c r="E10783" s="1" t="s">
        <v>42606</v>
      </c>
      <c r="F10783" s="1" t="s">
        <v>33</v>
      </c>
      <c r="G10783" s="1" t="s">
        <v>34</v>
      </c>
      <c r="H10783" s="1" t="s">
        <v>68</v>
      </c>
      <c r="I10783" s="1" t="s">
        <v>69</v>
      </c>
      <c r="J10783" s="1" t="s">
        <v>70</v>
      </c>
      <c r="K10783" s="1" t="s">
        <v>71</v>
      </c>
      <c r="L10783" s="1" t="s">
        <v>72</v>
      </c>
      <c r="M10783" s="1" t="s">
        <v>73</v>
      </c>
      <c r="N10783">
        <v>0</v>
      </c>
      <c r="O10783">
        <v>416</v>
      </c>
      <c r="P10783">
        <v>0</v>
      </c>
      <c r="Q10783">
        <v>0</v>
      </c>
    </row>
    <row r="10784" spans="1:17" x14ac:dyDescent="0.3">
      <c r="A10784" s="1" t="s">
        <v>20261</v>
      </c>
      <c r="B10784">
        <v>5</v>
      </c>
      <c r="C10784" s="1" t="s">
        <v>42607</v>
      </c>
      <c r="D10784" s="1" t="s">
        <v>42608</v>
      </c>
      <c r="E10784" s="1" t="s">
        <v>42608</v>
      </c>
      <c r="F10784" s="1" t="s">
        <v>3672</v>
      </c>
      <c r="G10784" s="1" t="s">
        <v>321</v>
      </c>
      <c r="H10784" s="1" t="s">
        <v>20265</v>
      </c>
      <c r="I10784" s="1" t="s">
        <v>20266</v>
      </c>
      <c r="J10784" s="1" t="s">
        <v>20267</v>
      </c>
      <c r="K10784" s="1" t="s">
        <v>20268</v>
      </c>
      <c r="L10784" s="1" t="s">
        <v>20269</v>
      </c>
      <c r="M10784" s="1" t="s">
        <v>20270</v>
      </c>
      <c r="N10784">
        <v>97500</v>
      </c>
      <c r="O10784">
        <v>29700</v>
      </c>
      <c r="P10784">
        <v>1</v>
      </c>
      <c r="Q10784">
        <v>3</v>
      </c>
    </row>
    <row r="10785" spans="1:17" x14ac:dyDescent="0.3">
      <c r="A10785" s="1" t="s">
        <v>1264</v>
      </c>
      <c r="B10785">
        <v>5</v>
      </c>
      <c r="C10785" s="1" t="s">
        <v>42609</v>
      </c>
      <c r="D10785" s="1" t="s">
        <v>42610</v>
      </c>
      <c r="E10785" s="1" t="s">
        <v>42611</v>
      </c>
      <c r="F10785" s="1" t="s">
        <v>1268</v>
      </c>
      <c r="G10785" s="1" t="s">
        <v>135</v>
      </c>
      <c r="H10785" s="1" t="s">
        <v>1269</v>
      </c>
      <c r="I10785" s="1" t="s">
        <v>1270</v>
      </c>
      <c r="J10785" s="1" t="s">
        <v>1271</v>
      </c>
      <c r="K10785" s="1" t="s">
        <v>1272</v>
      </c>
      <c r="L10785" s="1" t="s">
        <v>1273</v>
      </c>
      <c r="M10785" s="1" t="s">
        <v>1274</v>
      </c>
      <c r="N10785">
        <v>81000</v>
      </c>
      <c r="O10785">
        <v>16600</v>
      </c>
      <c r="P10785">
        <v>0</v>
      </c>
      <c r="Q10785">
        <v>0</v>
      </c>
    </row>
    <row r="10786" spans="1:17" x14ac:dyDescent="0.3">
      <c r="A10786" s="1" t="s">
        <v>6979</v>
      </c>
      <c r="B10786">
        <v>3</v>
      </c>
      <c r="C10786" s="1" t="s">
        <v>42612</v>
      </c>
      <c r="D10786" s="1" t="s">
        <v>42613</v>
      </c>
      <c r="E10786" s="1" t="s">
        <v>42614</v>
      </c>
      <c r="F10786" s="1" t="s">
        <v>6983</v>
      </c>
      <c r="G10786" s="1" t="s">
        <v>170</v>
      </c>
      <c r="H10786" s="1" t="s">
        <v>6984</v>
      </c>
      <c r="I10786" s="1" t="s">
        <v>6985</v>
      </c>
      <c r="J10786" s="1" t="s">
        <v>6986</v>
      </c>
      <c r="K10786" s="1" t="s">
        <v>6987</v>
      </c>
      <c r="L10786" s="1" t="s">
        <v>6988</v>
      </c>
      <c r="M10786" s="1" t="s">
        <v>6989</v>
      </c>
      <c r="N10786">
        <v>13700</v>
      </c>
      <c r="O10786">
        <v>4000</v>
      </c>
      <c r="P10786">
        <v>0</v>
      </c>
      <c r="Q10786">
        <v>0</v>
      </c>
    </row>
    <row r="10787" spans="1:17" x14ac:dyDescent="0.3">
      <c r="A10787" s="1" t="s">
        <v>7102</v>
      </c>
      <c r="B10787">
        <v>5</v>
      </c>
      <c r="C10787" s="1" t="s">
        <v>42615</v>
      </c>
      <c r="D10787" s="1" t="s">
        <v>42616</v>
      </c>
      <c r="E10787" s="1" t="s">
        <v>42617</v>
      </c>
      <c r="F10787" s="1" t="s">
        <v>1526</v>
      </c>
      <c r="G10787" s="1" t="s">
        <v>101</v>
      </c>
      <c r="H10787" s="1" t="s">
        <v>7106</v>
      </c>
      <c r="I10787" s="1" t="s">
        <v>7107</v>
      </c>
      <c r="J10787" s="1" t="s">
        <v>7108</v>
      </c>
      <c r="K10787" s="1" t="s">
        <v>7109</v>
      </c>
      <c r="L10787" s="1" t="s">
        <v>7110</v>
      </c>
      <c r="M10787" s="1" t="s">
        <v>7111</v>
      </c>
      <c r="N10787">
        <v>44</v>
      </c>
      <c r="O10787">
        <v>14</v>
      </c>
      <c r="P10787">
        <v>0</v>
      </c>
      <c r="Q10787">
        <v>0</v>
      </c>
    </row>
    <row r="10788" spans="1:17" x14ac:dyDescent="0.3">
      <c r="A10788" s="1" t="s">
        <v>6202</v>
      </c>
      <c r="B10788">
        <v>5</v>
      </c>
      <c r="C10788" s="1" t="s">
        <v>42618</v>
      </c>
      <c r="D10788" s="1" t="s">
        <v>42619</v>
      </c>
      <c r="E10788" s="1" t="s">
        <v>42620</v>
      </c>
      <c r="F10788" s="1" t="s">
        <v>146</v>
      </c>
      <c r="G10788" s="1" t="s">
        <v>147</v>
      </c>
      <c r="H10788" s="1" t="s">
        <v>6205</v>
      </c>
      <c r="I10788" s="1" t="s">
        <v>6206</v>
      </c>
      <c r="J10788" s="1" t="s">
        <v>6207</v>
      </c>
      <c r="K10788" s="1" t="s">
        <v>6208</v>
      </c>
      <c r="L10788" s="1" t="s">
        <v>6209</v>
      </c>
      <c r="M10788" s="1" t="s">
        <v>6210</v>
      </c>
      <c r="N10788">
        <v>58900</v>
      </c>
      <c r="O10788">
        <v>9200</v>
      </c>
      <c r="P10788">
        <v>0</v>
      </c>
      <c r="Q10788">
        <v>0</v>
      </c>
    </row>
    <row r="10789" spans="1:17" x14ac:dyDescent="0.3">
      <c r="A10789" s="1" t="s">
        <v>24513</v>
      </c>
      <c r="B10789">
        <v>5</v>
      </c>
      <c r="C10789" s="1" t="s">
        <v>42621</v>
      </c>
      <c r="D10789" s="1" t="s">
        <v>42622</v>
      </c>
      <c r="E10789" s="1" t="s">
        <v>42623</v>
      </c>
      <c r="F10789" s="1" t="s">
        <v>6166</v>
      </c>
      <c r="G10789" s="1" t="s">
        <v>57</v>
      </c>
      <c r="H10789" s="1" t="s">
        <v>24517</v>
      </c>
      <c r="I10789" s="1" t="s">
        <v>24518</v>
      </c>
      <c r="J10789" s="1" t="s">
        <v>24519</v>
      </c>
      <c r="K10789" s="1" t="s">
        <v>24520</v>
      </c>
      <c r="L10789" s="1" t="s">
        <v>24521</v>
      </c>
      <c r="M10789" s="1" t="s">
        <v>24522</v>
      </c>
      <c r="N10789">
        <v>379</v>
      </c>
      <c r="O10789">
        <v>64</v>
      </c>
      <c r="P10789">
        <v>0</v>
      </c>
      <c r="Q10789">
        <v>0</v>
      </c>
    </row>
    <row r="10790" spans="1:17" x14ac:dyDescent="0.3">
      <c r="A10790" s="1" t="s">
        <v>14127</v>
      </c>
      <c r="B10790">
        <v>5</v>
      </c>
      <c r="C10790" s="1" t="s">
        <v>42624</v>
      </c>
      <c r="D10790" s="1" t="s">
        <v>42625</v>
      </c>
      <c r="E10790" s="1" t="s">
        <v>42626</v>
      </c>
      <c r="F10790" s="1" t="s">
        <v>1922</v>
      </c>
      <c r="G10790" s="1" t="s">
        <v>89</v>
      </c>
      <c r="H10790" s="1" t="s">
        <v>14131</v>
      </c>
      <c r="I10790" s="1" t="s">
        <v>14132</v>
      </c>
      <c r="J10790" s="1" t="s">
        <v>14133</v>
      </c>
      <c r="K10790" s="1" t="s">
        <v>14134</v>
      </c>
      <c r="L10790" s="1" t="s">
        <v>14135</v>
      </c>
      <c r="M10790" s="1" t="s">
        <v>14136</v>
      </c>
      <c r="N10790">
        <v>856</v>
      </c>
      <c r="O10790">
        <v>175</v>
      </c>
      <c r="P10790">
        <v>0</v>
      </c>
      <c r="Q10790">
        <v>0</v>
      </c>
    </row>
    <row r="10791" spans="1:17" x14ac:dyDescent="0.3">
      <c r="A10791" s="1" t="s">
        <v>7741</v>
      </c>
      <c r="B10791">
        <v>5</v>
      </c>
      <c r="C10791" s="1" t="s">
        <v>42627</v>
      </c>
      <c r="D10791" s="1" t="s">
        <v>42628</v>
      </c>
      <c r="E10791" s="1" t="s">
        <v>42629</v>
      </c>
      <c r="F10791" s="1" t="s">
        <v>45</v>
      </c>
      <c r="G10791" s="1" t="s">
        <v>34</v>
      </c>
      <c r="H10791" s="1" t="s">
        <v>7745</v>
      </c>
      <c r="I10791" s="1" t="s">
        <v>7746</v>
      </c>
      <c r="J10791" s="1" t="s">
        <v>7747</v>
      </c>
      <c r="K10791" s="1" t="s">
        <v>7748</v>
      </c>
      <c r="L10791" s="1" t="s">
        <v>7749</v>
      </c>
      <c r="M10791" s="1" t="s">
        <v>7750</v>
      </c>
      <c r="N10791">
        <v>0</v>
      </c>
      <c r="O10791">
        <v>78</v>
      </c>
      <c r="P10791">
        <v>1</v>
      </c>
      <c r="Q10791">
        <v>2</v>
      </c>
    </row>
    <row r="10792" spans="1:17" x14ac:dyDescent="0.3">
      <c r="A10792" s="1" t="s">
        <v>7528</v>
      </c>
      <c r="B10792">
        <v>5</v>
      </c>
      <c r="C10792" s="1" t="s">
        <v>42630</v>
      </c>
      <c r="D10792" s="1" t="s">
        <v>42631</v>
      </c>
      <c r="E10792" s="1" t="s">
        <v>42632</v>
      </c>
      <c r="F10792" s="1" t="s">
        <v>7531</v>
      </c>
      <c r="G10792" s="1" t="s">
        <v>170</v>
      </c>
      <c r="H10792" s="1" t="s">
        <v>7532</v>
      </c>
      <c r="I10792" s="1" t="s">
        <v>7533</v>
      </c>
      <c r="J10792" s="1" t="s">
        <v>7534</v>
      </c>
      <c r="K10792" s="1" t="s">
        <v>7535</v>
      </c>
      <c r="L10792" s="1" t="s">
        <v>7536</v>
      </c>
      <c r="M10792" s="1" t="s">
        <v>7537</v>
      </c>
      <c r="N10792">
        <v>90400</v>
      </c>
      <c r="O10792">
        <v>20400</v>
      </c>
      <c r="P10792">
        <v>0</v>
      </c>
      <c r="Q10792">
        <v>0</v>
      </c>
    </row>
    <row r="10793" spans="1:17" x14ac:dyDescent="0.3">
      <c r="A10793" s="1" t="s">
        <v>21102</v>
      </c>
      <c r="B10793">
        <v>5</v>
      </c>
      <c r="C10793" s="1" t="s">
        <v>42633</v>
      </c>
      <c r="D10793" s="1" t="s">
        <v>42634</v>
      </c>
      <c r="E10793" s="1" t="s">
        <v>42635</v>
      </c>
      <c r="F10793" s="1" t="s">
        <v>1289</v>
      </c>
      <c r="G10793" s="1" t="s">
        <v>34</v>
      </c>
      <c r="H10793" s="1" t="s">
        <v>21106</v>
      </c>
      <c r="I10793" s="1" t="s">
        <v>21107</v>
      </c>
      <c r="J10793" s="1" t="s">
        <v>21108</v>
      </c>
      <c r="K10793" s="1" t="s">
        <v>3015</v>
      </c>
      <c r="L10793" s="1" t="s">
        <v>3016</v>
      </c>
      <c r="M10793" s="1" t="s">
        <v>3017</v>
      </c>
      <c r="N10793">
        <v>0</v>
      </c>
      <c r="O10793">
        <v>101</v>
      </c>
      <c r="P10793">
        <v>0</v>
      </c>
      <c r="Q10793">
        <v>0</v>
      </c>
    </row>
    <row r="10794" spans="1:17" x14ac:dyDescent="0.3">
      <c r="A10794" s="1" t="s">
        <v>10143</v>
      </c>
      <c r="B10794">
        <v>5</v>
      </c>
      <c r="C10794" s="1" t="s">
        <v>42636</v>
      </c>
      <c r="D10794" s="1" t="s">
        <v>42637</v>
      </c>
      <c r="E10794" s="1" t="s">
        <v>42638</v>
      </c>
      <c r="F10794" s="1" t="s">
        <v>1652</v>
      </c>
      <c r="G10794" s="1" t="s">
        <v>89</v>
      </c>
      <c r="H10794" s="1" t="s">
        <v>10147</v>
      </c>
      <c r="I10794" s="1" t="s">
        <v>10148</v>
      </c>
      <c r="J10794" s="1" t="s">
        <v>10148</v>
      </c>
      <c r="K10794" s="1" t="s">
        <v>3015</v>
      </c>
      <c r="L10794" s="1" t="s">
        <v>3016</v>
      </c>
      <c r="M10794" s="1" t="s">
        <v>3017</v>
      </c>
      <c r="N10794">
        <v>25683</v>
      </c>
      <c r="O10794">
        <v>1723</v>
      </c>
      <c r="P10794">
        <v>0</v>
      </c>
      <c r="Q10794">
        <v>0</v>
      </c>
    </row>
    <row r="10795" spans="1:17" x14ac:dyDescent="0.3">
      <c r="A10795" s="1" t="s">
        <v>1554</v>
      </c>
      <c r="B10795">
        <v>5</v>
      </c>
      <c r="C10795" s="1" t="s">
        <v>42639</v>
      </c>
      <c r="D10795" s="1" t="s">
        <v>42640</v>
      </c>
      <c r="E10795" s="1" t="s">
        <v>42641</v>
      </c>
      <c r="F10795" s="1" t="s">
        <v>1556</v>
      </c>
      <c r="G10795" s="1" t="s">
        <v>89</v>
      </c>
      <c r="H10795" s="1" t="s">
        <v>1557</v>
      </c>
      <c r="I10795" s="1" t="s">
        <v>1558</v>
      </c>
      <c r="J10795" s="1" t="s">
        <v>1559</v>
      </c>
      <c r="K10795" s="1" t="s">
        <v>1560</v>
      </c>
      <c r="L10795" s="1" t="s">
        <v>1561</v>
      </c>
      <c r="M10795" s="1" t="s">
        <v>1562</v>
      </c>
      <c r="N10795">
        <v>11000</v>
      </c>
      <c r="O10795">
        <v>4600</v>
      </c>
      <c r="P10795">
        <v>0</v>
      </c>
      <c r="Q10795">
        <v>0</v>
      </c>
    </row>
    <row r="10796" spans="1:17" x14ac:dyDescent="0.3">
      <c r="A10796" s="1" t="s">
        <v>7554</v>
      </c>
      <c r="B10796">
        <v>5</v>
      </c>
      <c r="C10796" s="1" t="s">
        <v>42642</v>
      </c>
      <c r="D10796" s="1" t="s">
        <v>42643</v>
      </c>
      <c r="E10796" s="1" t="s">
        <v>42644</v>
      </c>
      <c r="F10796" s="1" t="s">
        <v>2397</v>
      </c>
      <c r="G10796" s="1" t="s">
        <v>135</v>
      </c>
      <c r="H10796" s="1" t="s">
        <v>7558</v>
      </c>
      <c r="I10796" s="1" t="s">
        <v>7559</v>
      </c>
      <c r="J10796" s="1" t="s">
        <v>7560</v>
      </c>
      <c r="K10796" s="1" t="s">
        <v>7561</v>
      </c>
      <c r="L10796" s="1" t="s">
        <v>7562</v>
      </c>
      <c r="M10796" s="1" t="s">
        <v>7563</v>
      </c>
      <c r="N10796">
        <v>196</v>
      </c>
      <c r="O10796">
        <v>35</v>
      </c>
      <c r="P10796">
        <v>0</v>
      </c>
      <c r="Q10796">
        <v>0</v>
      </c>
    </row>
    <row r="10797" spans="1:17" x14ac:dyDescent="0.3">
      <c r="A10797" s="1" t="s">
        <v>2187</v>
      </c>
      <c r="B10797">
        <v>5</v>
      </c>
      <c r="C10797" s="1" t="s">
        <v>42645</v>
      </c>
      <c r="D10797" s="1" t="s">
        <v>42646</v>
      </c>
      <c r="E10797" s="1" t="s">
        <v>42647</v>
      </c>
      <c r="F10797" s="1" t="s">
        <v>2191</v>
      </c>
      <c r="G10797" s="1" t="s">
        <v>22</v>
      </c>
      <c r="H10797" s="1" t="s">
        <v>2192</v>
      </c>
      <c r="I10797" s="1" t="s">
        <v>2193</v>
      </c>
      <c r="J10797" s="1" t="s">
        <v>2194</v>
      </c>
      <c r="K10797" s="1" t="s">
        <v>2195</v>
      </c>
      <c r="L10797" s="1" t="s">
        <v>2196</v>
      </c>
      <c r="M10797" s="1" t="s">
        <v>2197</v>
      </c>
      <c r="N10797">
        <v>1</v>
      </c>
      <c r="O10797">
        <v>0</v>
      </c>
      <c r="P10797">
        <v>0</v>
      </c>
      <c r="Q10797">
        <v>0</v>
      </c>
    </row>
    <row r="10798" spans="1:17" x14ac:dyDescent="0.3">
      <c r="A10798" s="1" t="s">
        <v>6783</v>
      </c>
      <c r="B10798">
        <v>5</v>
      </c>
      <c r="C10798" s="1" t="s">
        <v>42648</v>
      </c>
      <c r="D10798" s="1" t="s">
        <v>42649</v>
      </c>
      <c r="E10798" s="1" t="s">
        <v>42650</v>
      </c>
      <c r="F10798" s="1" t="s">
        <v>6786</v>
      </c>
      <c r="G10798" s="1" t="s">
        <v>321</v>
      </c>
      <c r="H10798" s="1" t="s">
        <v>6787</v>
      </c>
      <c r="I10798" s="1" t="s">
        <v>6788</v>
      </c>
      <c r="J10798" s="1" t="s">
        <v>6789</v>
      </c>
      <c r="K10798" s="1" t="s">
        <v>6790</v>
      </c>
      <c r="L10798" s="1" t="s">
        <v>6791</v>
      </c>
      <c r="M10798" s="1" t="s">
        <v>6792</v>
      </c>
      <c r="N10798">
        <v>38300</v>
      </c>
      <c r="O10798">
        <v>1600</v>
      </c>
      <c r="P10798">
        <v>0</v>
      </c>
      <c r="Q10798">
        <v>0</v>
      </c>
    </row>
    <row r="10799" spans="1:17" x14ac:dyDescent="0.3">
      <c r="A10799" s="1" t="s">
        <v>5951</v>
      </c>
      <c r="B10799">
        <v>5</v>
      </c>
      <c r="C10799" s="1" t="s">
        <v>42651</v>
      </c>
      <c r="D10799" s="1" t="s">
        <v>42652</v>
      </c>
      <c r="E10799" s="1" t="s">
        <v>42653</v>
      </c>
      <c r="F10799" s="1" t="s">
        <v>5953</v>
      </c>
      <c r="G10799" s="1" t="s">
        <v>22</v>
      </c>
      <c r="H10799" s="1" t="s">
        <v>5954</v>
      </c>
      <c r="I10799" s="1" t="s">
        <v>5955</v>
      </c>
      <c r="J10799" s="1" t="s">
        <v>5956</v>
      </c>
      <c r="K10799" s="1" t="s">
        <v>5957</v>
      </c>
      <c r="L10799" s="1" t="s">
        <v>5958</v>
      </c>
      <c r="M10799" s="1" t="s">
        <v>5959</v>
      </c>
      <c r="N10799">
        <v>116</v>
      </c>
      <c r="O10799">
        <v>45</v>
      </c>
      <c r="P10799">
        <v>0</v>
      </c>
      <c r="Q10799">
        <v>0</v>
      </c>
    </row>
    <row r="10800" spans="1:17" x14ac:dyDescent="0.3">
      <c r="A10800" s="1" t="s">
        <v>8210</v>
      </c>
      <c r="B10800">
        <v>5</v>
      </c>
      <c r="C10800" s="1" t="s">
        <v>42654</v>
      </c>
      <c r="D10800" s="1" t="s">
        <v>42655</v>
      </c>
      <c r="E10800" s="1" t="s">
        <v>42656</v>
      </c>
      <c r="F10800" s="1" t="s">
        <v>8214</v>
      </c>
      <c r="G10800" s="1" t="s">
        <v>278</v>
      </c>
      <c r="H10800" s="1" t="s">
        <v>8215</v>
      </c>
      <c r="I10800" s="1" t="s">
        <v>8216</v>
      </c>
      <c r="J10800" s="1" t="s">
        <v>8217</v>
      </c>
      <c r="K10800" s="1" t="s">
        <v>8218</v>
      </c>
      <c r="L10800" s="1" t="s">
        <v>8219</v>
      </c>
      <c r="M10800" s="1" t="s">
        <v>8220</v>
      </c>
      <c r="N10800">
        <v>20100</v>
      </c>
      <c r="O10800">
        <v>4000</v>
      </c>
      <c r="P10800">
        <v>0</v>
      </c>
      <c r="Q10800">
        <v>0</v>
      </c>
    </row>
    <row r="10801" spans="1:17" x14ac:dyDescent="0.3">
      <c r="A10801" s="1" t="s">
        <v>38352</v>
      </c>
      <c r="B10801">
        <v>5</v>
      </c>
      <c r="C10801" s="1" t="s">
        <v>42657</v>
      </c>
      <c r="D10801" s="1" t="s">
        <v>42658</v>
      </c>
      <c r="E10801" s="1" t="s">
        <v>42659</v>
      </c>
      <c r="F10801" s="1" t="s">
        <v>38356</v>
      </c>
      <c r="G10801" s="1" t="s">
        <v>244</v>
      </c>
      <c r="H10801" s="1" t="s">
        <v>38357</v>
      </c>
      <c r="I10801" s="1" t="s">
        <v>38358</v>
      </c>
      <c r="J10801" s="1" t="s">
        <v>38359</v>
      </c>
      <c r="K10801" s="1" t="s">
        <v>38360</v>
      </c>
      <c r="L10801" s="1" t="s">
        <v>38361</v>
      </c>
      <c r="M10801" s="1" t="s">
        <v>38362</v>
      </c>
      <c r="N10801">
        <v>230</v>
      </c>
      <c r="O10801">
        <v>51</v>
      </c>
      <c r="P10801">
        <v>0</v>
      </c>
      <c r="Q10801">
        <v>0</v>
      </c>
    </row>
    <row r="10802" spans="1:17" x14ac:dyDescent="0.3">
      <c r="A10802" s="1" t="s">
        <v>23639</v>
      </c>
      <c r="B10802">
        <v>5</v>
      </c>
      <c r="C10802" s="1" t="s">
        <v>42660</v>
      </c>
      <c r="D10802" s="1" t="s">
        <v>42661</v>
      </c>
      <c r="E10802" s="1" t="s">
        <v>42662</v>
      </c>
      <c r="F10802" s="1" t="s">
        <v>4353</v>
      </c>
      <c r="G10802" s="1" t="s">
        <v>101</v>
      </c>
      <c r="H10802" s="1" t="s">
        <v>23643</v>
      </c>
      <c r="I10802" s="1" t="s">
        <v>23644</v>
      </c>
      <c r="J10802" s="1" t="s">
        <v>23645</v>
      </c>
      <c r="K10802" s="1" t="s">
        <v>23646</v>
      </c>
      <c r="L10802" s="1" t="s">
        <v>23647</v>
      </c>
      <c r="M10802" s="1" t="s">
        <v>23648</v>
      </c>
      <c r="N10802">
        <v>27500</v>
      </c>
      <c r="O10802">
        <v>10500</v>
      </c>
      <c r="P10802">
        <v>0</v>
      </c>
      <c r="Q10802">
        <v>0</v>
      </c>
    </row>
    <row r="10803" spans="1:17" x14ac:dyDescent="0.3">
      <c r="A10803" s="1" t="s">
        <v>24760</v>
      </c>
      <c r="B10803">
        <v>5</v>
      </c>
      <c r="C10803" s="1" t="s">
        <v>42663</v>
      </c>
      <c r="D10803" s="1" t="s">
        <v>42664</v>
      </c>
      <c r="E10803" s="1" t="s">
        <v>42664</v>
      </c>
      <c r="F10803" s="1" t="s">
        <v>24763</v>
      </c>
      <c r="G10803" s="1" t="s">
        <v>89</v>
      </c>
      <c r="H10803" s="1" t="s">
        <v>24764</v>
      </c>
      <c r="I10803" s="1" t="s">
        <v>24765</v>
      </c>
      <c r="J10803" s="1" t="s">
        <v>24766</v>
      </c>
      <c r="K10803" s="1" t="s">
        <v>24767</v>
      </c>
      <c r="L10803" s="1" t="s">
        <v>24768</v>
      </c>
      <c r="M10803" s="1" t="s">
        <v>24769</v>
      </c>
      <c r="N10803">
        <v>1100</v>
      </c>
      <c r="O10803">
        <v>116</v>
      </c>
      <c r="P10803">
        <v>1</v>
      </c>
      <c r="Q10803">
        <v>3</v>
      </c>
    </row>
    <row r="10804" spans="1:17" x14ac:dyDescent="0.3">
      <c r="A10804" s="1" t="s">
        <v>11975</v>
      </c>
      <c r="B10804">
        <v>5</v>
      </c>
      <c r="C10804" s="1" t="s">
        <v>42665</v>
      </c>
      <c r="D10804" s="1" t="s">
        <v>42666</v>
      </c>
      <c r="E10804" s="1" t="s">
        <v>42667</v>
      </c>
      <c r="F10804" s="1" t="s">
        <v>2299</v>
      </c>
      <c r="G10804" s="1" t="s">
        <v>22</v>
      </c>
      <c r="H10804" s="1" t="s">
        <v>11979</v>
      </c>
      <c r="I10804" s="1" t="s">
        <v>11980</v>
      </c>
      <c r="J10804" s="1" t="s">
        <v>11981</v>
      </c>
      <c r="K10804" s="1" t="s">
        <v>11982</v>
      </c>
      <c r="L10804" s="1" t="s">
        <v>11983</v>
      </c>
      <c r="M10804" s="1" t="s">
        <v>11984</v>
      </c>
      <c r="N10804">
        <v>78</v>
      </c>
      <c r="O10804">
        <v>7</v>
      </c>
      <c r="P10804">
        <v>0</v>
      </c>
      <c r="Q10804">
        <v>0</v>
      </c>
    </row>
    <row r="10805" spans="1:17" x14ac:dyDescent="0.3">
      <c r="A10805" s="1" t="s">
        <v>42668</v>
      </c>
      <c r="B10805">
        <v>5</v>
      </c>
      <c r="C10805" s="1" t="s">
        <v>42669</v>
      </c>
      <c r="D10805" s="1" t="s">
        <v>42670</v>
      </c>
      <c r="E10805" s="1" t="s">
        <v>42671</v>
      </c>
      <c r="F10805" s="1" t="s">
        <v>23678</v>
      </c>
      <c r="G10805" s="1" t="s">
        <v>278</v>
      </c>
      <c r="H10805" s="1" t="s">
        <v>42672</v>
      </c>
      <c r="I10805" s="1" t="s">
        <v>42673</v>
      </c>
      <c r="J10805" s="1" t="s">
        <v>42674</v>
      </c>
      <c r="K10805" s="1" t="s">
        <v>42675</v>
      </c>
      <c r="L10805" s="1" t="s">
        <v>42676</v>
      </c>
      <c r="M10805" s="1" t="s">
        <v>42677</v>
      </c>
      <c r="N10805">
        <v>0</v>
      </c>
      <c r="O10805">
        <v>4</v>
      </c>
      <c r="P10805">
        <v>0</v>
      </c>
      <c r="Q10805">
        <v>0</v>
      </c>
    </row>
    <row r="10806" spans="1:17" x14ac:dyDescent="0.3">
      <c r="A10806" s="1" t="s">
        <v>18151</v>
      </c>
      <c r="B10806">
        <v>5</v>
      </c>
      <c r="C10806" s="1" t="s">
        <v>42678</v>
      </c>
      <c r="D10806" s="1" t="s">
        <v>42679</v>
      </c>
      <c r="E10806" s="1" t="s">
        <v>42680</v>
      </c>
      <c r="F10806" s="1" t="s">
        <v>3417</v>
      </c>
      <c r="G10806" s="1" t="s">
        <v>57</v>
      </c>
      <c r="H10806" s="1" t="s">
        <v>18155</v>
      </c>
      <c r="I10806" s="1" t="s">
        <v>18156</v>
      </c>
      <c r="J10806" s="1" t="s">
        <v>18157</v>
      </c>
      <c r="K10806" s="1" t="s">
        <v>18158</v>
      </c>
      <c r="L10806" s="1" t="s">
        <v>18159</v>
      </c>
      <c r="M10806" s="1" t="s">
        <v>18160</v>
      </c>
      <c r="N10806">
        <v>18300</v>
      </c>
      <c r="O10806">
        <v>4200</v>
      </c>
      <c r="P10806">
        <v>1</v>
      </c>
      <c r="Q10806">
        <v>3</v>
      </c>
    </row>
    <row r="10807" spans="1:17" x14ac:dyDescent="0.3">
      <c r="A10807" s="1" t="s">
        <v>11949</v>
      </c>
      <c r="B10807">
        <v>5</v>
      </c>
      <c r="C10807" s="1" t="s">
        <v>42681</v>
      </c>
      <c r="D10807" s="1" t="s">
        <v>42682</v>
      </c>
      <c r="E10807" s="1" t="s">
        <v>42683</v>
      </c>
      <c r="F10807" s="1" t="s">
        <v>11953</v>
      </c>
      <c r="G10807" s="1" t="s">
        <v>170</v>
      </c>
      <c r="H10807" s="1" t="s">
        <v>11954</v>
      </c>
      <c r="I10807" s="1" t="s">
        <v>11955</v>
      </c>
      <c r="J10807" s="1" t="s">
        <v>11956</v>
      </c>
      <c r="K10807" s="1" t="s">
        <v>11957</v>
      </c>
      <c r="L10807" s="1" t="s">
        <v>11958</v>
      </c>
      <c r="M10807" s="1" t="s">
        <v>11959</v>
      </c>
      <c r="N10807">
        <v>57300</v>
      </c>
      <c r="O10807">
        <v>2800</v>
      </c>
      <c r="P10807">
        <v>0</v>
      </c>
      <c r="Q10807">
        <v>0</v>
      </c>
    </row>
    <row r="10808" spans="1:17" x14ac:dyDescent="0.3">
      <c r="A10808" s="1" t="s">
        <v>5390</v>
      </c>
      <c r="B10808">
        <v>5</v>
      </c>
      <c r="C10808" s="1" t="s">
        <v>42684</v>
      </c>
      <c r="D10808" s="1" t="s">
        <v>42685</v>
      </c>
      <c r="E10808" s="1" t="s">
        <v>42686</v>
      </c>
      <c r="F10808" s="1" t="s">
        <v>4641</v>
      </c>
      <c r="G10808" s="1" t="s">
        <v>22</v>
      </c>
      <c r="H10808" s="1" t="s">
        <v>5394</v>
      </c>
      <c r="I10808" s="1" t="s">
        <v>5395</v>
      </c>
      <c r="J10808" s="1" t="s">
        <v>5396</v>
      </c>
      <c r="K10808" s="1" t="s">
        <v>5397</v>
      </c>
      <c r="L10808" s="1" t="s">
        <v>5398</v>
      </c>
      <c r="M10808" s="1" t="s">
        <v>5399</v>
      </c>
      <c r="N10808">
        <v>31400</v>
      </c>
      <c r="O10808">
        <v>5100</v>
      </c>
      <c r="P10808">
        <v>0</v>
      </c>
      <c r="Q10808">
        <v>0</v>
      </c>
    </row>
    <row r="10809" spans="1:17" x14ac:dyDescent="0.3">
      <c r="A10809" s="1" t="s">
        <v>464</v>
      </c>
      <c r="B10809">
        <v>5</v>
      </c>
      <c r="C10809" s="1" t="s">
        <v>42687</v>
      </c>
      <c r="D10809" s="1" t="s">
        <v>42688</v>
      </c>
      <c r="E10809" s="1" t="s">
        <v>42689</v>
      </c>
      <c r="F10809" s="1" t="s">
        <v>468</v>
      </c>
      <c r="G10809" s="1" t="s">
        <v>22</v>
      </c>
      <c r="H10809" s="1" t="s">
        <v>469</v>
      </c>
      <c r="I10809" s="1" t="s">
        <v>470</v>
      </c>
      <c r="J10809" s="1" t="s">
        <v>471</v>
      </c>
      <c r="K10809" s="1" t="s">
        <v>472</v>
      </c>
      <c r="L10809" s="1" t="s">
        <v>473</v>
      </c>
      <c r="M10809" s="1" t="s">
        <v>474</v>
      </c>
      <c r="N10809">
        <v>0</v>
      </c>
      <c r="O10809">
        <v>101</v>
      </c>
      <c r="P10809">
        <v>0</v>
      </c>
      <c r="Q10809">
        <v>0</v>
      </c>
    </row>
    <row r="10810" spans="1:17" x14ac:dyDescent="0.3">
      <c r="A10810" s="1" t="s">
        <v>17044</v>
      </c>
      <c r="B10810">
        <v>5</v>
      </c>
      <c r="C10810" s="1" t="s">
        <v>42690</v>
      </c>
      <c r="D10810" s="1" t="s">
        <v>42690</v>
      </c>
      <c r="E10810" s="1" t="s">
        <v>42691</v>
      </c>
      <c r="F10810" s="1" t="s">
        <v>17048</v>
      </c>
      <c r="G10810" s="1" t="s">
        <v>34</v>
      </c>
      <c r="H10810" s="1" t="s">
        <v>17049</v>
      </c>
      <c r="I10810" s="1" t="s">
        <v>17050</v>
      </c>
      <c r="J10810" s="1" t="s">
        <v>17051</v>
      </c>
      <c r="K10810" s="1" t="s">
        <v>17052</v>
      </c>
      <c r="L10810" s="1" t="s">
        <v>17053</v>
      </c>
      <c r="M10810" s="1" t="s">
        <v>17054</v>
      </c>
      <c r="N10810">
        <v>1442</v>
      </c>
      <c r="O10810">
        <v>276</v>
      </c>
      <c r="P10810">
        <v>0</v>
      </c>
      <c r="Q10810">
        <v>0</v>
      </c>
    </row>
    <row r="10811" spans="1:17" x14ac:dyDescent="0.3">
      <c r="A10811" s="1" t="s">
        <v>372</v>
      </c>
      <c r="B10811">
        <v>5</v>
      </c>
      <c r="C10811" s="1" t="s">
        <v>42692</v>
      </c>
      <c r="D10811" s="1" t="s">
        <v>42693</v>
      </c>
      <c r="E10811" s="1" t="s">
        <v>42694</v>
      </c>
      <c r="F10811" s="1" t="s">
        <v>376</v>
      </c>
      <c r="G10811" s="1" t="s">
        <v>170</v>
      </c>
      <c r="H10811" s="1" t="s">
        <v>377</v>
      </c>
      <c r="I10811" s="1" t="s">
        <v>378</v>
      </c>
      <c r="J10811" s="1" t="s">
        <v>379</v>
      </c>
      <c r="K10811" s="1" t="s">
        <v>380</v>
      </c>
      <c r="L10811" s="1" t="s">
        <v>381</v>
      </c>
      <c r="M10811" s="1" t="s">
        <v>382</v>
      </c>
      <c r="N10811">
        <v>8108</v>
      </c>
      <c r="O10811">
        <v>2053</v>
      </c>
      <c r="P10811">
        <v>0</v>
      </c>
      <c r="Q10811">
        <v>0</v>
      </c>
    </row>
    <row r="10812" spans="1:17" x14ac:dyDescent="0.3">
      <c r="A10812" s="1" t="s">
        <v>7102</v>
      </c>
      <c r="B10812">
        <v>5</v>
      </c>
      <c r="C10812" s="1" t="s">
        <v>42695</v>
      </c>
      <c r="D10812" s="1" t="s">
        <v>42696</v>
      </c>
      <c r="E10812" s="1" t="s">
        <v>42697</v>
      </c>
      <c r="F10812" s="1" t="s">
        <v>1526</v>
      </c>
      <c r="G10812" s="1" t="s">
        <v>101</v>
      </c>
      <c r="H10812" s="1" t="s">
        <v>7106</v>
      </c>
      <c r="I10812" s="1" t="s">
        <v>7107</v>
      </c>
      <c r="J10812" s="1" t="s">
        <v>7108</v>
      </c>
      <c r="K10812" s="1" t="s">
        <v>7109</v>
      </c>
      <c r="L10812" s="1" t="s">
        <v>7110</v>
      </c>
      <c r="M10812" s="1" t="s">
        <v>7111</v>
      </c>
      <c r="N10812">
        <v>44</v>
      </c>
      <c r="O10812">
        <v>14</v>
      </c>
      <c r="P10812">
        <v>0</v>
      </c>
      <c r="Q10812">
        <v>0</v>
      </c>
    </row>
    <row r="10813" spans="1:17" x14ac:dyDescent="0.3">
      <c r="A10813" s="1" t="s">
        <v>5905</v>
      </c>
      <c r="B10813">
        <v>5</v>
      </c>
      <c r="C10813" s="1" t="s">
        <v>42698</v>
      </c>
      <c r="D10813" s="1" t="s">
        <v>42699</v>
      </c>
      <c r="E10813" s="1" t="s">
        <v>42700</v>
      </c>
      <c r="F10813" s="1" t="s">
        <v>5909</v>
      </c>
      <c r="G10813" s="1" t="s">
        <v>170</v>
      </c>
      <c r="H10813" s="1" t="s">
        <v>5910</v>
      </c>
      <c r="I10813" s="1" t="s">
        <v>5911</v>
      </c>
      <c r="J10813" s="1" t="s">
        <v>5912</v>
      </c>
      <c r="K10813" s="1" t="s">
        <v>5913</v>
      </c>
      <c r="L10813" s="1" t="s">
        <v>5914</v>
      </c>
      <c r="M10813" s="1" t="s">
        <v>5915</v>
      </c>
      <c r="N10813">
        <v>19100</v>
      </c>
      <c r="O10813">
        <v>1100</v>
      </c>
      <c r="P10813">
        <v>0</v>
      </c>
      <c r="Q10813">
        <v>0</v>
      </c>
    </row>
    <row r="10814" spans="1:17" x14ac:dyDescent="0.3">
      <c r="A10814" s="1" t="s">
        <v>11241</v>
      </c>
      <c r="B10814">
        <v>5</v>
      </c>
      <c r="C10814" s="1" t="s">
        <v>42701</v>
      </c>
      <c r="D10814" s="1" t="s">
        <v>42702</v>
      </c>
      <c r="E10814" s="1" t="s">
        <v>42703</v>
      </c>
      <c r="F10814" s="1" t="s">
        <v>8168</v>
      </c>
      <c r="G10814" s="1" t="s">
        <v>34</v>
      </c>
      <c r="H10814" s="1" t="s">
        <v>11243</v>
      </c>
      <c r="I10814" s="1" t="s">
        <v>11243</v>
      </c>
      <c r="J10814" s="1" t="s">
        <v>11244</v>
      </c>
      <c r="K10814" s="1" t="s">
        <v>11245</v>
      </c>
      <c r="L10814" s="1" t="s">
        <v>11246</v>
      </c>
      <c r="M10814" s="1" t="s">
        <v>11247</v>
      </c>
      <c r="N10814">
        <v>13600</v>
      </c>
      <c r="O10814">
        <v>420</v>
      </c>
      <c r="P10814">
        <v>1</v>
      </c>
      <c r="Q10814">
        <v>3</v>
      </c>
    </row>
    <row r="10815" spans="1:17" x14ac:dyDescent="0.3">
      <c r="A10815" s="1" t="s">
        <v>4661</v>
      </c>
      <c r="B10815">
        <v>5</v>
      </c>
      <c r="C10815" s="1" t="s">
        <v>42704</v>
      </c>
      <c r="D10815" s="1" t="s">
        <v>42705</v>
      </c>
      <c r="E10815" s="1" t="s">
        <v>42706</v>
      </c>
      <c r="F10815" s="1" t="s">
        <v>4665</v>
      </c>
      <c r="G10815" s="1" t="s">
        <v>170</v>
      </c>
      <c r="H10815" s="1" t="s">
        <v>4666</v>
      </c>
      <c r="I10815" s="1" t="s">
        <v>4667</v>
      </c>
      <c r="J10815" s="1" t="s">
        <v>4668</v>
      </c>
      <c r="K10815" s="1" t="s">
        <v>4669</v>
      </c>
      <c r="L10815" s="1" t="s">
        <v>4670</v>
      </c>
      <c r="M10815" s="1" t="s">
        <v>4671</v>
      </c>
      <c r="N10815">
        <v>0</v>
      </c>
      <c r="O10815">
        <v>0</v>
      </c>
      <c r="P10815">
        <v>0</v>
      </c>
      <c r="Q10815">
        <v>0</v>
      </c>
    </row>
    <row r="10816" spans="1:17" x14ac:dyDescent="0.3">
      <c r="A10816" s="1" t="s">
        <v>10525</v>
      </c>
      <c r="B10816">
        <v>5</v>
      </c>
      <c r="C10816" s="1" t="s">
        <v>42707</v>
      </c>
      <c r="D10816" s="1" t="s">
        <v>42708</v>
      </c>
      <c r="E10816" s="1" t="s">
        <v>42709</v>
      </c>
      <c r="F10816" s="1" t="s">
        <v>4914</v>
      </c>
      <c r="G10816" s="1" t="s">
        <v>321</v>
      </c>
      <c r="H10816" s="1" t="s">
        <v>10529</v>
      </c>
      <c r="I10816" s="1" t="s">
        <v>10530</v>
      </c>
      <c r="J10816" s="1" t="s">
        <v>10531</v>
      </c>
      <c r="K10816" s="1" t="s">
        <v>10532</v>
      </c>
      <c r="L10816" s="1" t="s">
        <v>10533</v>
      </c>
      <c r="M10816" s="1" t="s">
        <v>10534</v>
      </c>
      <c r="N10816">
        <v>264</v>
      </c>
      <c r="O10816">
        <v>108</v>
      </c>
      <c r="P10816">
        <v>0</v>
      </c>
      <c r="Q10816">
        <v>0</v>
      </c>
    </row>
    <row r="10817" spans="1:17" x14ac:dyDescent="0.3">
      <c r="A10817" s="1" t="s">
        <v>1114</v>
      </c>
      <c r="B10817">
        <v>1</v>
      </c>
      <c r="C10817" s="1" t="s">
        <v>42710</v>
      </c>
      <c r="D10817" s="1" t="s">
        <v>42711</v>
      </c>
      <c r="E10817" s="1" t="s">
        <v>42712</v>
      </c>
      <c r="F10817" s="1" t="s">
        <v>1117</v>
      </c>
      <c r="G10817" s="1" t="s">
        <v>135</v>
      </c>
      <c r="H10817" s="1" t="s">
        <v>1118</v>
      </c>
      <c r="I10817" s="1" t="s">
        <v>1119</v>
      </c>
      <c r="J10817" s="1" t="s">
        <v>1120</v>
      </c>
      <c r="K10817" s="1" t="s">
        <v>1121</v>
      </c>
      <c r="L10817" s="1" t="s">
        <v>1122</v>
      </c>
      <c r="M10817" s="1" t="s">
        <v>1123</v>
      </c>
      <c r="N10817">
        <v>422600</v>
      </c>
      <c r="O10817">
        <v>31800</v>
      </c>
      <c r="P10817">
        <v>1</v>
      </c>
      <c r="Q10817">
        <v>2</v>
      </c>
    </row>
    <row r="10818" spans="1:17" x14ac:dyDescent="0.3">
      <c r="A10818" s="1" t="s">
        <v>5510</v>
      </c>
      <c r="B10818">
        <v>5</v>
      </c>
      <c r="C10818" s="1" t="s">
        <v>42713</v>
      </c>
      <c r="D10818" s="1" t="s">
        <v>42714</v>
      </c>
      <c r="E10818" s="1" t="s">
        <v>42715</v>
      </c>
      <c r="F10818" s="1" t="s">
        <v>5513</v>
      </c>
      <c r="G10818" s="1" t="s">
        <v>101</v>
      </c>
      <c r="H10818" s="1" t="s">
        <v>5514</v>
      </c>
      <c r="I10818" s="1" t="s">
        <v>5515</v>
      </c>
      <c r="J10818" s="1" t="s">
        <v>5516</v>
      </c>
      <c r="K10818" s="1" t="s">
        <v>5517</v>
      </c>
      <c r="L10818" s="1" t="s">
        <v>5518</v>
      </c>
      <c r="M10818" s="1" t="s">
        <v>5519</v>
      </c>
      <c r="N10818">
        <v>38000</v>
      </c>
      <c r="O10818">
        <v>9900</v>
      </c>
      <c r="P10818">
        <v>0</v>
      </c>
      <c r="Q10818">
        <v>0</v>
      </c>
    </row>
    <row r="10819" spans="1:17" x14ac:dyDescent="0.3">
      <c r="A10819" s="1" t="s">
        <v>17909</v>
      </c>
      <c r="B10819">
        <v>5</v>
      </c>
      <c r="C10819" s="1" t="s">
        <v>42716</v>
      </c>
      <c r="D10819" s="1" t="s">
        <v>42717</v>
      </c>
      <c r="E10819" s="1" t="s">
        <v>42718</v>
      </c>
      <c r="F10819" s="1" t="s">
        <v>7755</v>
      </c>
      <c r="G10819" s="1" t="s">
        <v>57</v>
      </c>
      <c r="H10819" s="1" t="s">
        <v>17913</v>
      </c>
      <c r="I10819" s="1" t="s">
        <v>17914</v>
      </c>
      <c r="J10819" s="1" t="s">
        <v>17915</v>
      </c>
      <c r="K10819" s="1" t="s">
        <v>17916</v>
      </c>
      <c r="L10819" s="1" t="s">
        <v>17917</v>
      </c>
      <c r="M10819" s="1" t="s">
        <v>17918</v>
      </c>
      <c r="N10819">
        <v>51400</v>
      </c>
      <c r="O10819">
        <v>3000</v>
      </c>
      <c r="P10819">
        <v>1</v>
      </c>
      <c r="Q10819">
        <v>3</v>
      </c>
    </row>
    <row r="10820" spans="1:17" x14ac:dyDescent="0.3">
      <c r="A10820" s="1" t="s">
        <v>8953</v>
      </c>
      <c r="B10820">
        <v>5</v>
      </c>
      <c r="C10820" s="1" t="s">
        <v>42719</v>
      </c>
      <c r="D10820" s="1" t="s">
        <v>42720</v>
      </c>
      <c r="E10820" s="1" t="s">
        <v>42721</v>
      </c>
      <c r="F10820" s="1" t="s">
        <v>8957</v>
      </c>
      <c r="G10820" s="1" t="s">
        <v>89</v>
      </c>
      <c r="H10820" s="1" t="s">
        <v>8958</v>
      </c>
      <c r="I10820" s="1" t="s">
        <v>8959</v>
      </c>
      <c r="J10820" s="1" t="s">
        <v>8960</v>
      </c>
      <c r="K10820" s="1" t="s">
        <v>8961</v>
      </c>
      <c r="L10820" s="1" t="s">
        <v>8962</v>
      </c>
      <c r="M10820" s="1" t="s">
        <v>8963</v>
      </c>
      <c r="N10820">
        <v>19100</v>
      </c>
      <c r="O10820">
        <v>1800</v>
      </c>
      <c r="P10820">
        <v>1</v>
      </c>
      <c r="Q10820">
        <v>1</v>
      </c>
    </row>
    <row r="10821" spans="1:17" x14ac:dyDescent="0.3">
      <c r="A10821" s="1" t="s">
        <v>10171</v>
      </c>
      <c r="B10821">
        <v>5</v>
      </c>
      <c r="C10821" s="1" t="s">
        <v>42722</v>
      </c>
      <c r="D10821" s="1" t="s">
        <v>42723</v>
      </c>
      <c r="E10821" s="1" t="s">
        <v>42724</v>
      </c>
      <c r="F10821" s="1" t="s">
        <v>2299</v>
      </c>
      <c r="G10821" s="1" t="s">
        <v>22</v>
      </c>
      <c r="H10821" s="1" t="s">
        <v>10175</v>
      </c>
      <c r="I10821" s="1" t="s">
        <v>10176</v>
      </c>
      <c r="J10821" s="1" t="s">
        <v>10177</v>
      </c>
      <c r="K10821" s="1" t="s">
        <v>10178</v>
      </c>
      <c r="L10821" s="1" t="s">
        <v>10179</v>
      </c>
      <c r="M10821" s="1" t="s">
        <v>10180</v>
      </c>
      <c r="N10821">
        <v>0</v>
      </c>
      <c r="O10821">
        <v>99</v>
      </c>
      <c r="P10821">
        <v>0</v>
      </c>
      <c r="Q10821">
        <v>0</v>
      </c>
    </row>
    <row r="10822" spans="1:17" x14ac:dyDescent="0.3">
      <c r="A10822" s="1" t="s">
        <v>14165</v>
      </c>
      <c r="B10822">
        <v>5</v>
      </c>
      <c r="C10822" s="1" t="s">
        <v>42725</v>
      </c>
      <c r="D10822" s="1" t="s">
        <v>42726</v>
      </c>
      <c r="E10822" s="1" t="s">
        <v>42727</v>
      </c>
      <c r="F10822" s="1" t="s">
        <v>14169</v>
      </c>
      <c r="G10822" s="1" t="s">
        <v>22</v>
      </c>
      <c r="H10822" s="1" t="s">
        <v>14170</v>
      </c>
      <c r="I10822" s="1" t="s">
        <v>14171</v>
      </c>
      <c r="J10822" s="1" t="s">
        <v>14172</v>
      </c>
      <c r="K10822" s="1" t="s">
        <v>14173</v>
      </c>
      <c r="L10822" s="1" t="s">
        <v>14174</v>
      </c>
      <c r="M10822" s="1" t="s">
        <v>14175</v>
      </c>
      <c r="N10822">
        <v>4300</v>
      </c>
      <c r="O10822">
        <v>534</v>
      </c>
      <c r="P10822">
        <v>1</v>
      </c>
      <c r="Q10822">
        <v>2</v>
      </c>
    </row>
    <row r="10823" spans="1:17" x14ac:dyDescent="0.3">
      <c r="A10823" s="1" t="s">
        <v>9182</v>
      </c>
      <c r="B10823">
        <v>5</v>
      </c>
      <c r="C10823" s="1" t="s">
        <v>42728</v>
      </c>
      <c r="D10823" s="1" t="s">
        <v>42729</v>
      </c>
      <c r="E10823" s="1" t="s">
        <v>42730</v>
      </c>
      <c r="F10823" s="1" t="s">
        <v>4610</v>
      </c>
      <c r="G10823" s="1" t="s">
        <v>101</v>
      </c>
      <c r="H10823" s="1" t="s">
        <v>9186</v>
      </c>
      <c r="I10823" s="1" t="s">
        <v>9187</v>
      </c>
      <c r="J10823" s="1" t="s">
        <v>9188</v>
      </c>
      <c r="K10823" s="1" t="s">
        <v>9189</v>
      </c>
      <c r="L10823" s="1" t="s">
        <v>9190</v>
      </c>
      <c r="M10823" s="1" t="s">
        <v>9191</v>
      </c>
      <c r="N10823">
        <v>0</v>
      </c>
      <c r="O10823">
        <v>217</v>
      </c>
      <c r="P10823">
        <v>0</v>
      </c>
      <c r="Q10823">
        <v>0</v>
      </c>
    </row>
    <row r="10824" spans="1:17" x14ac:dyDescent="0.3">
      <c r="A10824" s="1" t="s">
        <v>5060</v>
      </c>
      <c r="B10824">
        <v>5</v>
      </c>
      <c r="C10824" s="1" t="s">
        <v>42731</v>
      </c>
      <c r="D10824" s="1" t="s">
        <v>42731</v>
      </c>
      <c r="E10824" s="1" t="s">
        <v>42731</v>
      </c>
      <c r="F10824" s="1" t="s">
        <v>4925</v>
      </c>
      <c r="G10824" s="1" t="s">
        <v>135</v>
      </c>
      <c r="H10824" s="1" t="s">
        <v>5064</v>
      </c>
      <c r="I10824" s="1" t="s">
        <v>5065</v>
      </c>
      <c r="J10824" s="1" t="s">
        <v>5066</v>
      </c>
      <c r="K10824" s="1" t="s">
        <v>5067</v>
      </c>
      <c r="L10824" s="1" t="s">
        <v>5068</v>
      </c>
      <c r="M10824" s="1" t="s">
        <v>5069</v>
      </c>
      <c r="N10824">
        <v>42</v>
      </c>
      <c r="O10824">
        <v>10</v>
      </c>
      <c r="P10824">
        <v>1</v>
      </c>
      <c r="Q10824">
        <v>2</v>
      </c>
    </row>
    <row r="10825" spans="1:17" x14ac:dyDescent="0.3">
      <c r="A10825" s="1" t="s">
        <v>1338</v>
      </c>
      <c r="B10825">
        <v>5</v>
      </c>
      <c r="C10825" s="1" t="s">
        <v>42732</v>
      </c>
      <c r="D10825" s="1" t="s">
        <v>42733</v>
      </c>
      <c r="E10825" s="1" t="s">
        <v>42734</v>
      </c>
      <c r="F10825" s="1" t="s">
        <v>1342</v>
      </c>
      <c r="G10825" s="1" t="s">
        <v>34</v>
      </c>
      <c r="H10825" s="1" t="s">
        <v>1343</v>
      </c>
      <c r="I10825" s="1" t="s">
        <v>1344</v>
      </c>
      <c r="J10825" s="1" t="s">
        <v>1345</v>
      </c>
      <c r="K10825" s="1" t="s">
        <v>1346</v>
      </c>
      <c r="L10825" s="1" t="s">
        <v>1347</v>
      </c>
      <c r="M10825" s="1" t="s">
        <v>1348</v>
      </c>
      <c r="N10825">
        <v>925</v>
      </c>
      <c r="O10825">
        <v>414</v>
      </c>
      <c r="P10825">
        <v>0</v>
      </c>
      <c r="Q10825">
        <v>0</v>
      </c>
    </row>
    <row r="10826" spans="1:17" x14ac:dyDescent="0.3">
      <c r="A10826" s="1" t="s">
        <v>23014</v>
      </c>
      <c r="B10826">
        <v>5</v>
      </c>
      <c r="C10826" s="1" t="s">
        <v>42735</v>
      </c>
      <c r="D10826" s="1" t="s">
        <v>42736</v>
      </c>
      <c r="E10826" s="1" t="s">
        <v>42737</v>
      </c>
      <c r="F10826" s="1" t="s">
        <v>2257</v>
      </c>
      <c r="G10826" s="1" t="s">
        <v>321</v>
      </c>
      <c r="H10826" s="1" t="s">
        <v>23018</v>
      </c>
      <c r="I10826" s="1" t="s">
        <v>23019</v>
      </c>
      <c r="J10826" s="1" t="s">
        <v>23020</v>
      </c>
      <c r="K10826" s="1" t="s">
        <v>23021</v>
      </c>
      <c r="L10826" s="1" t="s">
        <v>23022</v>
      </c>
      <c r="M10826" s="1" t="s">
        <v>23023</v>
      </c>
      <c r="N10826">
        <v>328</v>
      </c>
      <c r="O10826">
        <v>68</v>
      </c>
      <c r="P10826">
        <v>0</v>
      </c>
      <c r="Q10826">
        <v>0</v>
      </c>
    </row>
    <row r="10827" spans="1:17" x14ac:dyDescent="0.3">
      <c r="A10827" s="1" t="s">
        <v>4410</v>
      </c>
      <c r="B10827">
        <v>4</v>
      </c>
      <c r="C10827" s="1" t="s">
        <v>42738</v>
      </c>
      <c r="D10827" s="1" t="s">
        <v>42739</v>
      </c>
      <c r="E10827" s="1" t="s">
        <v>42740</v>
      </c>
      <c r="F10827" s="1" t="s">
        <v>853</v>
      </c>
      <c r="G10827" s="1" t="s">
        <v>147</v>
      </c>
      <c r="H10827" s="1" t="s">
        <v>4414</v>
      </c>
      <c r="I10827" s="1" t="s">
        <v>4415</v>
      </c>
      <c r="J10827" s="1" t="s">
        <v>4416</v>
      </c>
      <c r="K10827" s="1" t="s">
        <v>4417</v>
      </c>
      <c r="L10827" s="1" t="s">
        <v>4418</v>
      </c>
      <c r="M10827" s="1" t="s">
        <v>4419</v>
      </c>
      <c r="N10827">
        <v>3900</v>
      </c>
      <c r="O10827">
        <v>496</v>
      </c>
      <c r="P10827">
        <v>0</v>
      </c>
      <c r="Q10827">
        <v>0</v>
      </c>
    </row>
    <row r="10828" spans="1:17" x14ac:dyDescent="0.3">
      <c r="A10828" s="1" t="s">
        <v>15308</v>
      </c>
      <c r="B10828">
        <v>5</v>
      </c>
      <c r="C10828" s="1" t="s">
        <v>42741</v>
      </c>
      <c r="D10828" s="1" t="s">
        <v>42742</v>
      </c>
      <c r="E10828" s="1" t="s">
        <v>42743</v>
      </c>
      <c r="F10828" s="1" t="s">
        <v>15312</v>
      </c>
      <c r="G10828" s="1" t="s">
        <v>278</v>
      </c>
      <c r="H10828" s="1" t="s">
        <v>15313</v>
      </c>
      <c r="I10828" s="1" t="s">
        <v>15314</v>
      </c>
      <c r="J10828" s="1" t="s">
        <v>15315</v>
      </c>
      <c r="K10828" s="1" t="s">
        <v>15316</v>
      </c>
      <c r="L10828" s="1" t="s">
        <v>15317</v>
      </c>
      <c r="M10828" s="1" t="s">
        <v>15318</v>
      </c>
      <c r="N10828">
        <v>49900</v>
      </c>
      <c r="O10828">
        <v>7300</v>
      </c>
      <c r="P10828">
        <v>0</v>
      </c>
      <c r="Q10828">
        <v>0</v>
      </c>
    </row>
    <row r="10829" spans="1:17" x14ac:dyDescent="0.3">
      <c r="A10829" s="1" t="s">
        <v>19527</v>
      </c>
      <c r="B10829">
        <v>4</v>
      </c>
      <c r="C10829" s="1" t="s">
        <v>42744</v>
      </c>
      <c r="D10829" s="1" t="s">
        <v>42745</v>
      </c>
      <c r="E10829" s="1" t="s">
        <v>42745</v>
      </c>
      <c r="F10829" s="1" t="s">
        <v>4892</v>
      </c>
      <c r="G10829" s="1" t="s">
        <v>278</v>
      </c>
      <c r="H10829" s="1" t="s">
        <v>19531</v>
      </c>
      <c r="I10829" s="1" t="s">
        <v>19532</v>
      </c>
      <c r="J10829" s="1" t="s">
        <v>19533</v>
      </c>
      <c r="K10829" s="1" t="s">
        <v>19534</v>
      </c>
      <c r="L10829" s="1" t="s">
        <v>19535</v>
      </c>
      <c r="M10829" s="1" t="s">
        <v>19536</v>
      </c>
      <c r="N10829">
        <v>38</v>
      </c>
      <c r="O10829">
        <v>15</v>
      </c>
      <c r="P10829">
        <v>0</v>
      </c>
      <c r="Q10829">
        <v>0</v>
      </c>
    </row>
    <row r="10830" spans="1:17" x14ac:dyDescent="0.3">
      <c r="A10830" s="1" t="s">
        <v>11073</v>
      </c>
      <c r="B10830">
        <v>5</v>
      </c>
      <c r="C10830" s="1" t="s">
        <v>42746</v>
      </c>
      <c r="D10830" s="1" t="s">
        <v>42747</v>
      </c>
      <c r="E10830" s="1" t="s">
        <v>42748</v>
      </c>
      <c r="F10830" s="1" t="s">
        <v>567</v>
      </c>
      <c r="G10830" s="1" t="s">
        <v>89</v>
      </c>
      <c r="H10830" s="1" t="s">
        <v>11077</v>
      </c>
      <c r="I10830" s="1" t="s">
        <v>11078</v>
      </c>
      <c r="J10830" s="1" t="s">
        <v>11079</v>
      </c>
      <c r="K10830" s="1" t="s">
        <v>11080</v>
      </c>
      <c r="L10830" s="1" t="s">
        <v>11081</v>
      </c>
      <c r="M10830" s="1" t="s">
        <v>11082</v>
      </c>
      <c r="N10830">
        <v>626</v>
      </c>
      <c r="O10830">
        <v>224</v>
      </c>
      <c r="P10830">
        <v>0</v>
      </c>
      <c r="Q10830">
        <v>0</v>
      </c>
    </row>
    <row r="10831" spans="1:17" x14ac:dyDescent="0.3">
      <c r="A10831" s="1" t="s">
        <v>16742</v>
      </c>
      <c r="B10831">
        <v>5</v>
      </c>
      <c r="C10831" s="1" t="s">
        <v>42749</v>
      </c>
      <c r="D10831" s="1" t="s">
        <v>42750</v>
      </c>
      <c r="E10831" s="1" t="s">
        <v>42751</v>
      </c>
      <c r="F10831" s="1" t="s">
        <v>16745</v>
      </c>
      <c r="G10831" s="1" t="s">
        <v>22</v>
      </c>
      <c r="H10831" s="1" t="s">
        <v>16746</v>
      </c>
      <c r="I10831" s="1" t="s">
        <v>16747</v>
      </c>
      <c r="J10831" s="1" t="s">
        <v>16748</v>
      </c>
      <c r="K10831" s="1" t="s">
        <v>16749</v>
      </c>
      <c r="L10831" s="1" t="s">
        <v>16750</v>
      </c>
      <c r="M10831" s="1" t="s">
        <v>16751</v>
      </c>
      <c r="N10831">
        <v>21600</v>
      </c>
      <c r="O10831">
        <v>3900</v>
      </c>
      <c r="P10831">
        <v>1</v>
      </c>
      <c r="Q10831">
        <v>3</v>
      </c>
    </row>
    <row r="10832" spans="1:17" x14ac:dyDescent="0.3">
      <c r="A10832" s="1" t="s">
        <v>119</v>
      </c>
      <c r="B10832">
        <v>5</v>
      </c>
      <c r="C10832" s="1" t="s">
        <v>42752</v>
      </c>
      <c r="D10832" s="1" t="s">
        <v>42753</v>
      </c>
      <c r="E10832" s="1" t="s">
        <v>42754</v>
      </c>
      <c r="F10832" s="1" t="s">
        <v>123</v>
      </c>
      <c r="G10832" s="1" t="s">
        <v>22</v>
      </c>
      <c r="H10832" s="1" t="s">
        <v>124</v>
      </c>
      <c r="I10832" s="1" t="s">
        <v>125</v>
      </c>
      <c r="J10832" s="1" t="s">
        <v>126</v>
      </c>
      <c r="K10832" s="1" t="s">
        <v>127</v>
      </c>
      <c r="L10832" s="1" t="s">
        <v>128</v>
      </c>
      <c r="M10832" s="1" t="s">
        <v>129</v>
      </c>
      <c r="N10832">
        <v>0</v>
      </c>
      <c r="O10832">
        <v>496</v>
      </c>
      <c r="P10832">
        <v>1</v>
      </c>
      <c r="Q10832">
        <v>3</v>
      </c>
    </row>
    <row r="10833" spans="1:17" x14ac:dyDescent="0.3">
      <c r="A10833" s="1" t="s">
        <v>13198</v>
      </c>
      <c r="B10833">
        <v>1</v>
      </c>
      <c r="C10833" s="1" t="s">
        <v>42755</v>
      </c>
      <c r="D10833" s="1" t="s">
        <v>42756</v>
      </c>
      <c r="E10833" s="1" t="s">
        <v>42757</v>
      </c>
      <c r="F10833" s="1" t="s">
        <v>3331</v>
      </c>
      <c r="G10833" s="1" t="s">
        <v>57</v>
      </c>
      <c r="H10833" s="1" t="s">
        <v>13202</v>
      </c>
      <c r="I10833" s="1" t="s">
        <v>13203</v>
      </c>
      <c r="J10833" s="1" t="s">
        <v>13204</v>
      </c>
      <c r="K10833" s="1" t="s">
        <v>13205</v>
      </c>
      <c r="L10833" s="1" t="s">
        <v>13206</v>
      </c>
      <c r="M10833" s="1" t="s">
        <v>13207</v>
      </c>
      <c r="N10833">
        <v>701</v>
      </c>
      <c r="O10833">
        <v>193</v>
      </c>
      <c r="P10833">
        <v>1</v>
      </c>
      <c r="Q10833">
        <v>2</v>
      </c>
    </row>
    <row r="10834" spans="1:17" x14ac:dyDescent="0.3">
      <c r="A10834" s="1" t="s">
        <v>3955</v>
      </c>
      <c r="B10834">
        <v>5</v>
      </c>
      <c r="C10834" s="1" t="s">
        <v>42758</v>
      </c>
      <c r="D10834" s="1" t="s">
        <v>42759</v>
      </c>
      <c r="E10834" s="1" t="s">
        <v>42760</v>
      </c>
      <c r="F10834" s="1" t="s">
        <v>3342</v>
      </c>
      <c r="G10834" s="1" t="s">
        <v>101</v>
      </c>
      <c r="H10834" s="1" t="s">
        <v>3959</v>
      </c>
      <c r="I10834" s="1" t="s">
        <v>3960</v>
      </c>
      <c r="J10834" s="1" t="s">
        <v>3961</v>
      </c>
      <c r="K10834" s="1" t="s">
        <v>3962</v>
      </c>
      <c r="L10834" s="1" t="s">
        <v>3963</v>
      </c>
      <c r="M10834" s="1" t="s">
        <v>3964</v>
      </c>
      <c r="N10834">
        <v>0</v>
      </c>
      <c r="O10834">
        <v>12</v>
      </c>
      <c r="P10834">
        <v>0</v>
      </c>
      <c r="Q10834">
        <v>0</v>
      </c>
    </row>
    <row r="10835" spans="1:17" x14ac:dyDescent="0.3">
      <c r="A10835" s="1" t="s">
        <v>12333</v>
      </c>
      <c r="B10835">
        <v>5</v>
      </c>
      <c r="C10835" s="1" t="s">
        <v>42761</v>
      </c>
      <c r="D10835" s="1" t="s">
        <v>42762</v>
      </c>
      <c r="E10835" s="1" t="s">
        <v>42763</v>
      </c>
      <c r="F10835" s="1" t="s">
        <v>1227</v>
      </c>
      <c r="G10835" s="1" t="s">
        <v>101</v>
      </c>
      <c r="H10835" s="1" t="s">
        <v>12337</v>
      </c>
      <c r="I10835" s="1" t="s">
        <v>12338</v>
      </c>
      <c r="J10835" s="1" t="s">
        <v>12339</v>
      </c>
      <c r="K10835" s="1" t="s">
        <v>12340</v>
      </c>
      <c r="L10835" s="1" t="s">
        <v>12341</v>
      </c>
      <c r="M10835" s="1" t="s">
        <v>12342</v>
      </c>
      <c r="N10835">
        <v>12600</v>
      </c>
      <c r="O10835">
        <v>1300</v>
      </c>
      <c r="P10835">
        <v>0</v>
      </c>
      <c r="Q10835">
        <v>0</v>
      </c>
    </row>
    <row r="10836" spans="1:17" x14ac:dyDescent="0.3">
      <c r="A10836" s="1" t="s">
        <v>13083</v>
      </c>
      <c r="B10836">
        <v>4</v>
      </c>
      <c r="C10836" s="1" t="s">
        <v>42764</v>
      </c>
      <c r="D10836" s="1" t="s">
        <v>42765</v>
      </c>
      <c r="E10836" s="1" t="s">
        <v>42766</v>
      </c>
      <c r="F10836" s="1" t="s">
        <v>266</v>
      </c>
      <c r="G10836" s="1" t="s">
        <v>57</v>
      </c>
      <c r="H10836" s="1" t="s">
        <v>13087</v>
      </c>
      <c r="I10836" s="1" t="s">
        <v>13088</v>
      </c>
      <c r="J10836" s="1" t="s">
        <v>13089</v>
      </c>
      <c r="K10836" s="1" t="s">
        <v>13090</v>
      </c>
      <c r="L10836" s="1" t="s">
        <v>13091</v>
      </c>
      <c r="M10836" s="1" t="s">
        <v>13092</v>
      </c>
      <c r="N10836">
        <v>23000</v>
      </c>
      <c r="O10836">
        <v>8500</v>
      </c>
      <c r="P10836">
        <v>0</v>
      </c>
      <c r="Q10836">
        <v>0</v>
      </c>
    </row>
    <row r="10837" spans="1:17" x14ac:dyDescent="0.3">
      <c r="A10837" s="1" t="s">
        <v>7047</v>
      </c>
      <c r="B10837">
        <v>5</v>
      </c>
      <c r="C10837" s="1" t="s">
        <v>42767</v>
      </c>
      <c r="D10837" s="1" t="s">
        <v>42768</v>
      </c>
      <c r="E10837" s="1" t="s">
        <v>42769</v>
      </c>
      <c r="F10837" s="1" t="s">
        <v>832</v>
      </c>
      <c r="G10837" s="1" t="s">
        <v>101</v>
      </c>
      <c r="H10837" s="1" t="s">
        <v>7051</v>
      </c>
      <c r="I10837" s="1" t="s">
        <v>7052</v>
      </c>
      <c r="J10837" s="1" t="s">
        <v>7053</v>
      </c>
      <c r="K10837" s="1" t="s">
        <v>1796</v>
      </c>
      <c r="L10837" s="1" t="s">
        <v>1797</v>
      </c>
      <c r="M10837" s="1" t="s">
        <v>1798</v>
      </c>
      <c r="N10837">
        <v>225</v>
      </c>
      <c r="O10837">
        <v>53</v>
      </c>
      <c r="P10837">
        <v>0</v>
      </c>
      <c r="Q10837">
        <v>0</v>
      </c>
    </row>
    <row r="10838" spans="1:17" x14ac:dyDescent="0.3">
      <c r="A10838" s="1" t="s">
        <v>12892</v>
      </c>
      <c r="B10838">
        <v>5</v>
      </c>
      <c r="C10838" s="1" t="s">
        <v>42770</v>
      </c>
      <c r="D10838" s="1" t="s">
        <v>42771</v>
      </c>
      <c r="E10838" s="1" t="s">
        <v>42772</v>
      </c>
      <c r="F10838" s="1" t="s">
        <v>12896</v>
      </c>
      <c r="G10838" s="1" t="s">
        <v>321</v>
      </c>
      <c r="H10838" s="1" t="s">
        <v>12897</v>
      </c>
      <c r="I10838" s="1" t="s">
        <v>12898</v>
      </c>
      <c r="J10838" s="1" t="s">
        <v>12899</v>
      </c>
      <c r="K10838" s="1" t="s">
        <v>12900</v>
      </c>
      <c r="L10838" s="1" t="s">
        <v>12901</v>
      </c>
      <c r="M10838" s="1" t="s">
        <v>12902</v>
      </c>
      <c r="N10838">
        <v>14200</v>
      </c>
      <c r="O10838">
        <v>3700</v>
      </c>
      <c r="P10838">
        <v>0</v>
      </c>
      <c r="Q10838">
        <v>0</v>
      </c>
    </row>
    <row r="10839" spans="1:17" x14ac:dyDescent="0.3">
      <c r="A10839" s="1" t="s">
        <v>5630</v>
      </c>
      <c r="B10839">
        <v>5</v>
      </c>
      <c r="C10839" s="1" t="s">
        <v>42773</v>
      </c>
      <c r="D10839" s="1" t="s">
        <v>42774</v>
      </c>
      <c r="E10839" s="1" t="s">
        <v>42775</v>
      </c>
      <c r="F10839" s="1" t="s">
        <v>2201</v>
      </c>
      <c r="G10839" s="1" t="s">
        <v>170</v>
      </c>
      <c r="H10839" s="1" t="s">
        <v>5634</v>
      </c>
      <c r="I10839" s="1" t="s">
        <v>5635</v>
      </c>
      <c r="J10839" s="1" t="s">
        <v>5636</v>
      </c>
      <c r="K10839" s="1" t="s">
        <v>5637</v>
      </c>
      <c r="L10839" s="1" t="s">
        <v>5638</v>
      </c>
      <c r="M10839" s="1" t="s">
        <v>5639</v>
      </c>
      <c r="N10839">
        <v>40000</v>
      </c>
      <c r="O10839">
        <v>11400</v>
      </c>
      <c r="P10839">
        <v>0</v>
      </c>
      <c r="Q10839">
        <v>0</v>
      </c>
    </row>
    <row r="10840" spans="1:17" x14ac:dyDescent="0.3">
      <c r="A10840" s="1" t="s">
        <v>4043</v>
      </c>
      <c r="B10840">
        <v>5</v>
      </c>
      <c r="C10840" s="1" t="s">
        <v>42776</v>
      </c>
      <c r="D10840" s="1" t="s">
        <v>42777</v>
      </c>
      <c r="E10840" s="1" t="s">
        <v>42778</v>
      </c>
      <c r="F10840" s="1" t="s">
        <v>4047</v>
      </c>
      <c r="G10840" s="1" t="s">
        <v>135</v>
      </c>
      <c r="H10840" s="1" t="s">
        <v>4048</v>
      </c>
      <c r="I10840" s="1" t="s">
        <v>4049</v>
      </c>
      <c r="J10840" s="1" t="s">
        <v>4049</v>
      </c>
      <c r="K10840" s="1" t="s">
        <v>4050</v>
      </c>
      <c r="L10840" s="1" t="s">
        <v>4051</v>
      </c>
      <c r="M10840" s="1" t="s">
        <v>4052</v>
      </c>
      <c r="N10840">
        <v>672</v>
      </c>
      <c r="O10840">
        <v>218</v>
      </c>
      <c r="P10840">
        <v>0</v>
      </c>
      <c r="Q10840">
        <v>0</v>
      </c>
    </row>
    <row r="10841" spans="1:17" x14ac:dyDescent="0.3">
      <c r="A10841" s="1" t="s">
        <v>3514</v>
      </c>
      <c r="B10841">
        <v>5</v>
      </c>
      <c r="C10841" s="1" t="s">
        <v>42779</v>
      </c>
      <c r="D10841" s="1" t="s">
        <v>42780</v>
      </c>
      <c r="E10841" s="1" t="s">
        <v>42781</v>
      </c>
      <c r="F10841" s="1" t="s">
        <v>885</v>
      </c>
      <c r="G10841" s="1" t="s">
        <v>89</v>
      </c>
      <c r="H10841" s="1" t="s">
        <v>3518</v>
      </c>
      <c r="I10841" s="1" t="s">
        <v>3519</v>
      </c>
      <c r="J10841" s="1" t="s">
        <v>3520</v>
      </c>
      <c r="K10841" s="1" t="s">
        <v>3521</v>
      </c>
      <c r="L10841" s="1" t="s">
        <v>3522</v>
      </c>
      <c r="M10841" s="1" t="s">
        <v>3523</v>
      </c>
      <c r="N10841">
        <v>1861</v>
      </c>
      <c r="O10841">
        <v>40</v>
      </c>
      <c r="P10841">
        <v>0</v>
      </c>
      <c r="Q10841">
        <v>0</v>
      </c>
    </row>
    <row r="10842" spans="1:17" x14ac:dyDescent="0.3">
      <c r="A10842" s="1" t="s">
        <v>11642</v>
      </c>
      <c r="B10842">
        <v>5</v>
      </c>
      <c r="C10842" s="1" t="s">
        <v>42782</v>
      </c>
      <c r="D10842" s="1" t="s">
        <v>42783</v>
      </c>
      <c r="E10842" s="1" t="s">
        <v>42784</v>
      </c>
      <c r="F10842" s="1" t="s">
        <v>11646</v>
      </c>
      <c r="G10842" s="1" t="s">
        <v>89</v>
      </c>
      <c r="H10842" s="1" t="s">
        <v>11647</v>
      </c>
      <c r="I10842" s="1" t="s">
        <v>11648</v>
      </c>
      <c r="J10842" s="1" t="s">
        <v>11649</v>
      </c>
      <c r="K10842" s="1" t="s">
        <v>11650</v>
      </c>
      <c r="L10842" s="1" t="s">
        <v>11651</v>
      </c>
      <c r="M10842" s="1" t="s">
        <v>11652</v>
      </c>
      <c r="N10842">
        <v>123400</v>
      </c>
      <c r="O10842">
        <v>11600</v>
      </c>
      <c r="P10842">
        <v>0</v>
      </c>
      <c r="Q10842">
        <v>0</v>
      </c>
    </row>
    <row r="10843" spans="1:17" x14ac:dyDescent="0.3">
      <c r="A10843" s="1" t="s">
        <v>4711</v>
      </c>
      <c r="B10843">
        <v>5</v>
      </c>
      <c r="C10843" s="1" t="s">
        <v>42785</v>
      </c>
      <c r="D10843" s="1" t="s">
        <v>42786</v>
      </c>
      <c r="E10843" s="1" t="s">
        <v>42787</v>
      </c>
      <c r="F10843" s="1" t="s">
        <v>4714</v>
      </c>
      <c r="G10843" s="1" t="s">
        <v>57</v>
      </c>
      <c r="H10843" s="1" t="s">
        <v>4715</v>
      </c>
      <c r="I10843" s="1" t="s">
        <v>4716</v>
      </c>
      <c r="J10843" s="1" t="s">
        <v>4717</v>
      </c>
      <c r="K10843" s="1" t="s">
        <v>4718</v>
      </c>
      <c r="L10843" s="1" t="s">
        <v>4719</v>
      </c>
      <c r="M10843" s="1" t="s">
        <v>4720</v>
      </c>
      <c r="N10843">
        <v>8600</v>
      </c>
      <c r="O10843">
        <v>2100</v>
      </c>
      <c r="P10843">
        <v>0</v>
      </c>
      <c r="Q10843">
        <v>0</v>
      </c>
    </row>
    <row r="10844" spans="1:17" x14ac:dyDescent="0.3">
      <c r="A10844" s="1" t="s">
        <v>10143</v>
      </c>
      <c r="B10844">
        <v>5</v>
      </c>
      <c r="C10844" s="1" t="s">
        <v>42788</v>
      </c>
      <c r="D10844" s="1" t="s">
        <v>42789</v>
      </c>
      <c r="E10844" s="1" t="s">
        <v>42790</v>
      </c>
      <c r="F10844" s="1" t="s">
        <v>1652</v>
      </c>
      <c r="G10844" s="1" t="s">
        <v>89</v>
      </c>
      <c r="H10844" s="1" t="s">
        <v>10147</v>
      </c>
      <c r="I10844" s="1" t="s">
        <v>10148</v>
      </c>
      <c r="J10844" s="1" t="s">
        <v>10148</v>
      </c>
      <c r="K10844" s="1" t="s">
        <v>3015</v>
      </c>
      <c r="L10844" s="1" t="s">
        <v>3016</v>
      </c>
      <c r="M10844" s="1" t="s">
        <v>3017</v>
      </c>
      <c r="N10844">
        <v>25683</v>
      </c>
      <c r="O10844">
        <v>1723</v>
      </c>
      <c r="P10844">
        <v>0</v>
      </c>
      <c r="Q10844">
        <v>0</v>
      </c>
    </row>
    <row r="10845" spans="1:17" x14ac:dyDescent="0.3">
      <c r="A10845" s="1" t="s">
        <v>7931</v>
      </c>
      <c r="B10845">
        <v>5</v>
      </c>
      <c r="C10845" s="1" t="s">
        <v>42791</v>
      </c>
      <c r="D10845" s="1" t="s">
        <v>6045</v>
      </c>
      <c r="E10845" s="1" t="s">
        <v>6045</v>
      </c>
      <c r="F10845" s="1" t="s">
        <v>7934</v>
      </c>
      <c r="G10845" s="1" t="s">
        <v>34</v>
      </c>
      <c r="H10845" s="1" t="s">
        <v>7935</v>
      </c>
      <c r="I10845" s="1" t="s">
        <v>7936</v>
      </c>
      <c r="J10845" s="1" t="s">
        <v>7937</v>
      </c>
      <c r="K10845" s="1" t="s">
        <v>7938</v>
      </c>
      <c r="L10845" s="1" t="s">
        <v>7939</v>
      </c>
      <c r="M10845" s="1" t="s">
        <v>7940</v>
      </c>
      <c r="N10845">
        <v>0</v>
      </c>
      <c r="O10845">
        <v>75</v>
      </c>
      <c r="P10845">
        <v>0</v>
      </c>
      <c r="Q10845">
        <v>0</v>
      </c>
    </row>
    <row r="10846" spans="1:17" x14ac:dyDescent="0.3">
      <c r="A10846" s="1" t="s">
        <v>8740</v>
      </c>
      <c r="B10846">
        <v>5</v>
      </c>
      <c r="C10846" s="1" t="s">
        <v>42792</v>
      </c>
      <c r="D10846" s="1" t="s">
        <v>42793</v>
      </c>
      <c r="E10846" s="1" t="s">
        <v>42794</v>
      </c>
      <c r="F10846" s="1" t="s">
        <v>8744</v>
      </c>
      <c r="G10846" s="1" t="s">
        <v>170</v>
      </c>
      <c r="H10846" s="1" t="s">
        <v>8745</v>
      </c>
      <c r="I10846" s="1" t="s">
        <v>8746</v>
      </c>
      <c r="J10846" s="1" t="s">
        <v>8747</v>
      </c>
      <c r="K10846" s="1" t="s">
        <v>8748</v>
      </c>
      <c r="L10846" s="1" t="s">
        <v>8749</v>
      </c>
      <c r="M10846" s="1" t="s">
        <v>8750</v>
      </c>
      <c r="N10846">
        <v>4400</v>
      </c>
      <c r="O10846">
        <v>456</v>
      </c>
      <c r="P10846">
        <v>0</v>
      </c>
      <c r="Q10846">
        <v>0</v>
      </c>
    </row>
    <row r="10847" spans="1:17" x14ac:dyDescent="0.3">
      <c r="A10847" s="1" t="s">
        <v>23883</v>
      </c>
      <c r="B10847">
        <v>5</v>
      </c>
      <c r="C10847" s="1" t="s">
        <v>42795</v>
      </c>
      <c r="D10847" s="1" t="s">
        <v>42796</v>
      </c>
      <c r="E10847" s="1" t="s">
        <v>42797</v>
      </c>
      <c r="F10847" s="1" t="s">
        <v>2828</v>
      </c>
      <c r="G10847" s="1" t="s">
        <v>22</v>
      </c>
      <c r="H10847" s="1" t="s">
        <v>23886</v>
      </c>
      <c r="I10847" s="1" t="s">
        <v>23887</v>
      </c>
      <c r="J10847" s="1" t="s">
        <v>23888</v>
      </c>
      <c r="K10847" s="1" t="s">
        <v>23889</v>
      </c>
      <c r="L10847" s="1" t="s">
        <v>23890</v>
      </c>
      <c r="M10847" s="1" t="s">
        <v>23891</v>
      </c>
      <c r="N10847">
        <v>145</v>
      </c>
      <c r="O10847">
        <v>62</v>
      </c>
      <c r="P10847">
        <v>0</v>
      </c>
      <c r="Q10847">
        <v>0</v>
      </c>
    </row>
    <row r="10848" spans="1:17" x14ac:dyDescent="0.3">
      <c r="A10848" s="1" t="s">
        <v>17340</v>
      </c>
      <c r="B10848">
        <v>5</v>
      </c>
      <c r="C10848" s="1" t="s">
        <v>42798</v>
      </c>
      <c r="D10848" s="1" t="s">
        <v>42799</v>
      </c>
      <c r="E10848" s="1" t="s">
        <v>42800</v>
      </c>
      <c r="F10848" s="1" t="s">
        <v>1516</v>
      </c>
      <c r="G10848" s="1" t="s">
        <v>34</v>
      </c>
      <c r="H10848" s="1" t="s">
        <v>17344</v>
      </c>
      <c r="I10848" s="1" t="s">
        <v>17345</v>
      </c>
      <c r="J10848" s="1" t="s">
        <v>17345</v>
      </c>
      <c r="K10848" s="1" t="s">
        <v>17346</v>
      </c>
      <c r="L10848" s="1" t="s">
        <v>17347</v>
      </c>
      <c r="M10848" s="1" t="s">
        <v>17348</v>
      </c>
      <c r="N10848">
        <v>201</v>
      </c>
      <c r="O10848">
        <v>29</v>
      </c>
      <c r="P10848">
        <v>0</v>
      </c>
      <c r="Q10848">
        <v>0</v>
      </c>
    </row>
    <row r="10849" spans="1:17" x14ac:dyDescent="0.3">
      <c r="A10849" s="1" t="s">
        <v>6068</v>
      </c>
      <c r="B10849">
        <v>5</v>
      </c>
      <c r="C10849" s="1" t="s">
        <v>42801</v>
      </c>
      <c r="D10849" s="1" t="s">
        <v>42802</v>
      </c>
      <c r="E10849" s="1" t="s">
        <v>42803</v>
      </c>
      <c r="F10849" s="1" t="s">
        <v>6072</v>
      </c>
      <c r="G10849" s="1" t="s">
        <v>34</v>
      </c>
      <c r="H10849" s="1" t="s">
        <v>6073</v>
      </c>
      <c r="I10849" s="1" t="s">
        <v>6074</v>
      </c>
      <c r="J10849" s="1" t="s">
        <v>6075</v>
      </c>
      <c r="K10849" s="1" t="s">
        <v>6076</v>
      </c>
      <c r="L10849" s="1" t="s">
        <v>6077</v>
      </c>
      <c r="M10849" s="1" t="s">
        <v>6078</v>
      </c>
      <c r="N10849">
        <v>26386</v>
      </c>
      <c r="O10849">
        <v>3677</v>
      </c>
      <c r="P10849">
        <v>0</v>
      </c>
      <c r="Q10849">
        <v>0</v>
      </c>
    </row>
    <row r="10850" spans="1:17" x14ac:dyDescent="0.3">
      <c r="A10850" s="1" t="s">
        <v>3465</v>
      </c>
      <c r="B10850">
        <v>5</v>
      </c>
      <c r="C10850" s="1" t="s">
        <v>42804</v>
      </c>
      <c r="D10850" s="1" t="s">
        <v>42805</v>
      </c>
      <c r="E10850" s="1" t="s">
        <v>42806</v>
      </c>
      <c r="F10850" s="1" t="s">
        <v>1652</v>
      </c>
      <c r="G10850" s="1" t="s">
        <v>89</v>
      </c>
      <c r="H10850" s="1" t="s">
        <v>3469</v>
      </c>
      <c r="I10850" s="1" t="s">
        <v>3470</v>
      </c>
      <c r="J10850" s="1" t="s">
        <v>3471</v>
      </c>
      <c r="K10850" s="1" t="s">
        <v>3472</v>
      </c>
      <c r="L10850" s="1" t="s">
        <v>3473</v>
      </c>
      <c r="M10850" s="1" t="s">
        <v>3474</v>
      </c>
      <c r="N10850">
        <v>3036</v>
      </c>
      <c r="O10850">
        <v>175</v>
      </c>
      <c r="P10850">
        <v>0</v>
      </c>
      <c r="Q10850">
        <v>0</v>
      </c>
    </row>
    <row r="10851" spans="1:17" x14ac:dyDescent="0.3">
      <c r="A10851" s="1" t="s">
        <v>14782</v>
      </c>
      <c r="B10851">
        <v>5</v>
      </c>
      <c r="C10851" s="1" t="s">
        <v>42807</v>
      </c>
      <c r="D10851" s="1" t="s">
        <v>42808</v>
      </c>
      <c r="E10851" s="1" t="s">
        <v>42809</v>
      </c>
      <c r="F10851" s="1" t="s">
        <v>1792</v>
      </c>
      <c r="G10851" s="1" t="s">
        <v>101</v>
      </c>
      <c r="H10851" s="1" t="s">
        <v>14786</v>
      </c>
      <c r="I10851" s="1" t="s">
        <v>14787</v>
      </c>
      <c r="J10851" s="1" t="s">
        <v>14788</v>
      </c>
      <c r="K10851" s="1" t="s">
        <v>1796</v>
      </c>
      <c r="L10851" s="1" t="s">
        <v>1797</v>
      </c>
      <c r="M10851" s="1" t="s">
        <v>1798</v>
      </c>
      <c r="N10851">
        <v>436</v>
      </c>
      <c r="O10851">
        <v>167</v>
      </c>
      <c r="P10851">
        <v>0</v>
      </c>
      <c r="Q10851">
        <v>0</v>
      </c>
    </row>
    <row r="10852" spans="1:17" x14ac:dyDescent="0.3">
      <c r="A10852" s="1" t="s">
        <v>15970</v>
      </c>
      <c r="B10852">
        <v>5</v>
      </c>
      <c r="C10852" s="1" t="s">
        <v>42810</v>
      </c>
      <c r="D10852" s="1" t="s">
        <v>42811</v>
      </c>
      <c r="E10852" s="1" t="s">
        <v>42812</v>
      </c>
      <c r="F10852" s="1" t="s">
        <v>15974</v>
      </c>
      <c r="G10852" s="1" t="s">
        <v>22</v>
      </c>
      <c r="H10852" s="1" t="s">
        <v>15975</v>
      </c>
      <c r="I10852" s="1" t="s">
        <v>15976</v>
      </c>
      <c r="J10852" s="1" t="s">
        <v>15977</v>
      </c>
      <c r="K10852" s="1" t="s">
        <v>15978</v>
      </c>
      <c r="L10852" s="1" t="s">
        <v>15979</v>
      </c>
      <c r="M10852" s="1" t="s">
        <v>15980</v>
      </c>
      <c r="N10852">
        <v>61</v>
      </c>
      <c r="O10852">
        <v>17</v>
      </c>
      <c r="P10852">
        <v>0</v>
      </c>
      <c r="Q10852">
        <v>0</v>
      </c>
    </row>
    <row r="10853" spans="1:17" x14ac:dyDescent="0.3">
      <c r="A10853" s="1" t="s">
        <v>6379</v>
      </c>
      <c r="B10853">
        <v>5</v>
      </c>
      <c r="C10853" s="1" t="s">
        <v>42813</v>
      </c>
      <c r="D10853" s="1" t="s">
        <v>42814</v>
      </c>
      <c r="E10853" s="1" t="s">
        <v>42815</v>
      </c>
      <c r="F10853" s="1" t="s">
        <v>599</v>
      </c>
      <c r="G10853" s="1" t="s">
        <v>22</v>
      </c>
      <c r="H10853" s="1" t="s">
        <v>6383</v>
      </c>
      <c r="I10853" s="1" t="s">
        <v>6384</v>
      </c>
      <c r="J10853" s="1" t="s">
        <v>6384</v>
      </c>
      <c r="K10853" s="1" t="s">
        <v>6385</v>
      </c>
      <c r="L10853" s="1" t="s">
        <v>6386</v>
      </c>
      <c r="M10853" s="1" t="s">
        <v>6387</v>
      </c>
      <c r="N10853">
        <v>60600</v>
      </c>
      <c r="O10853">
        <v>13000</v>
      </c>
      <c r="P10853">
        <v>1</v>
      </c>
      <c r="Q10853">
        <v>3</v>
      </c>
    </row>
    <row r="10854" spans="1:17" x14ac:dyDescent="0.3">
      <c r="A10854" s="1" t="s">
        <v>15635</v>
      </c>
      <c r="B10854">
        <v>5</v>
      </c>
      <c r="C10854" s="1" t="s">
        <v>42816</v>
      </c>
      <c r="D10854" s="1" t="s">
        <v>42817</v>
      </c>
      <c r="E10854" s="1" t="s">
        <v>42818</v>
      </c>
      <c r="F10854" s="1" t="s">
        <v>3556</v>
      </c>
      <c r="G10854" s="1" t="s">
        <v>22</v>
      </c>
      <c r="H10854" s="1" t="s">
        <v>15639</v>
      </c>
      <c r="I10854" s="1" t="s">
        <v>15640</v>
      </c>
      <c r="J10854" s="1" t="s">
        <v>15641</v>
      </c>
      <c r="K10854" s="1" t="s">
        <v>15642</v>
      </c>
      <c r="L10854" s="1" t="s">
        <v>15643</v>
      </c>
      <c r="M10854" s="1" t="s">
        <v>15644</v>
      </c>
      <c r="N10854">
        <v>0</v>
      </c>
      <c r="O10854">
        <v>353</v>
      </c>
      <c r="P10854">
        <v>0</v>
      </c>
      <c r="Q10854">
        <v>0</v>
      </c>
    </row>
    <row r="10855" spans="1:17" x14ac:dyDescent="0.3">
      <c r="A10855" s="1" t="s">
        <v>6294</v>
      </c>
      <c r="B10855">
        <v>5</v>
      </c>
      <c r="C10855" s="1" t="s">
        <v>42819</v>
      </c>
      <c r="D10855" s="1" t="s">
        <v>42820</v>
      </c>
      <c r="E10855" s="1" t="s">
        <v>42821</v>
      </c>
      <c r="F10855" s="1" t="s">
        <v>760</v>
      </c>
      <c r="G10855" s="1" t="s">
        <v>89</v>
      </c>
      <c r="H10855" s="1" t="s">
        <v>6298</v>
      </c>
      <c r="I10855" s="1" t="s">
        <v>6299</v>
      </c>
      <c r="J10855" s="1" t="s">
        <v>6300</v>
      </c>
      <c r="K10855" s="1" t="s">
        <v>6301</v>
      </c>
      <c r="L10855" s="1" t="s">
        <v>6302</v>
      </c>
      <c r="M10855" s="1" t="s">
        <v>6303</v>
      </c>
      <c r="N10855">
        <v>26300</v>
      </c>
      <c r="O10855">
        <v>8200</v>
      </c>
      <c r="P10855">
        <v>0</v>
      </c>
      <c r="Q10855">
        <v>0</v>
      </c>
    </row>
    <row r="10856" spans="1:17" x14ac:dyDescent="0.3">
      <c r="A10856" s="1" t="s">
        <v>6880</v>
      </c>
      <c r="B10856">
        <v>5</v>
      </c>
      <c r="C10856" s="1" t="s">
        <v>42822</v>
      </c>
      <c r="D10856" s="1" t="s">
        <v>42823</v>
      </c>
      <c r="E10856" s="1" t="s">
        <v>42824</v>
      </c>
      <c r="F10856" s="1" t="s">
        <v>6884</v>
      </c>
      <c r="G10856" s="1" t="s">
        <v>34</v>
      </c>
      <c r="H10856" s="1" t="s">
        <v>6885</v>
      </c>
      <c r="I10856" s="1" t="s">
        <v>6886</v>
      </c>
      <c r="J10856" s="1" t="s">
        <v>6887</v>
      </c>
      <c r="K10856" s="1" t="s">
        <v>6888</v>
      </c>
      <c r="L10856" s="1" t="s">
        <v>6889</v>
      </c>
      <c r="M10856" s="1" t="s">
        <v>6890</v>
      </c>
      <c r="N10856">
        <v>0</v>
      </c>
      <c r="O10856">
        <v>0</v>
      </c>
      <c r="P10856">
        <v>0</v>
      </c>
      <c r="Q10856">
        <v>0</v>
      </c>
    </row>
    <row r="10857" spans="1:17" x14ac:dyDescent="0.3">
      <c r="A10857" s="1" t="s">
        <v>15246</v>
      </c>
      <c r="B10857">
        <v>5</v>
      </c>
      <c r="C10857" s="1" t="s">
        <v>42825</v>
      </c>
      <c r="D10857" s="1" t="s">
        <v>42826</v>
      </c>
      <c r="E10857" s="1" t="s">
        <v>42827</v>
      </c>
      <c r="F10857" s="1" t="s">
        <v>2578</v>
      </c>
      <c r="G10857" s="1" t="s">
        <v>170</v>
      </c>
      <c r="H10857" s="1" t="s">
        <v>15250</v>
      </c>
      <c r="I10857" s="1" t="s">
        <v>15251</v>
      </c>
      <c r="J10857" s="1" t="s">
        <v>15252</v>
      </c>
      <c r="K10857" s="1" t="s">
        <v>15253</v>
      </c>
      <c r="L10857" s="1" t="s">
        <v>15254</v>
      </c>
      <c r="M10857" s="1" t="s">
        <v>15255</v>
      </c>
      <c r="N10857">
        <v>0</v>
      </c>
      <c r="O10857">
        <v>544</v>
      </c>
      <c r="P10857">
        <v>1</v>
      </c>
      <c r="Q10857">
        <v>2</v>
      </c>
    </row>
    <row r="10858" spans="1:17" x14ac:dyDescent="0.3">
      <c r="A10858" s="1" t="s">
        <v>4541</v>
      </c>
      <c r="B10858">
        <v>5</v>
      </c>
      <c r="C10858" s="1" t="s">
        <v>42828</v>
      </c>
      <c r="D10858" s="1" t="s">
        <v>42829</v>
      </c>
      <c r="E10858" s="1" t="s">
        <v>42830</v>
      </c>
      <c r="F10858" s="1" t="s">
        <v>309</v>
      </c>
      <c r="G10858" s="1" t="s">
        <v>89</v>
      </c>
      <c r="H10858" s="1" t="s">
        <v>4545</v>
      </c>
      <c r="I10858" s="1" t="s">
        <v>4546</v>
      </c>
      <c r="J10858" s="1" t="s">
        <v>4547</v>
      </c>
      <c r="K10858" s="1" t="s">
        <v>3015</v>
      </c>
      <c r="L10858" s="1" t="s">
        <v>3016</v>
      </c>
      <c r="M10858" s="1" t="s">
        <v>3017</v>
      </c>
      <c r="N10858">
        <v>4763</v>
      </c>
      <c r="O10858">
        <v>702</v>
      </c>
      <c r="P10858">
        <v>0</v>
      </c>
      <c r="Q10858">
        <v>0</v>
      </c>
    </row>
    <row r="10859" spans="1:17" x14ac:dyDescent="0.3">
      <c r="A10859" s="1" t="s">
        <v>25203</v>
      </c>
      <c r="B10859">
        <v>5</v>
      </c>
      <c r="C10859" s="1" t="s">
        <v>42831</v>
      </c>
      <c r="D10859" s="1" t="s">
        <v>42832</v>
      </c>
      <c r="E10859" s="1" t="s">
        <v>42833</v>
      </c>
      <c r="F10859" s="1" t="s">
        <v>25207</v>
      </c>
      <c r="G10859" s="1" t="s">
        <v>135</v>
      </c>
      <c r="H10859" s="1" t="s">
        <v>25208</v>
      </c>
      <c r="I10859" s="1" t="s">
        <v>25209</v>
      </c>
      <c r="J10859" s="1" t="s">
        <v>25210</v>
      </c>
      <c r="K10859" s="1" t="s">
        <v>25211</v>
      </c>
      <c r="L10859" s="1" t="s">
        <v>25212</v>
      </c>
      <c r="M10859" s="1" t="s">
        <v>25213</v>
      </c>
      <c r="N10859">
        <v>1960</v>
      </c>
      <c r="O10859">
        <v>311</v>
      </c>
      <c r="P10859">
        <v>0</v>
      </c>
      <c r="Q10859">
        <v>0</v>
      </c>
    </row>
    <row r="10860" spans="1:17" x14ac:dyDescent="0.3">
      <c r="A10860" s="1" t="s">
        <v>17998</v>
      </c>
      <c r="B10860">
        <v>5</v>
      </c>
      <c r="C10860" s="1" t="s">
        <v>42834</v>
      </c>
      <c r="D10860" s="1" t="s">
        <v>42835</v>
      </c>
      <c r="E10860" s="1" t="s">
        <v>42836</v>
      </c>
      <c r="F10860" s="1" t="s">
        <v>1792</v>
      </c>
      <c r="G10860" s="1" t="s">
        <v>101</v>
      </c>
      <c r="H10860" s="1" t="s">
        <v>18002</v>
      </c>
      <c r="I10860" s="1" t="s">
        <v>18003</v>
      </c>
      <c r="J10860" s="1" t="s">
        <v>18004</v>
      </c>
      <c r="K10860" s="1" t="s">
        <v>18005</v>
      </c>
      <c r="L10860" s="1" t="s">
        <v>18006</v>
      </c>
      <c r="M10860" s="1" t="s">
        <v>18007</v>
      </c>
      <c r="N10860">
        <v>0</v>
      </c>
      <c r="O10860">
        <v>45</v>
      </c>
      <c r="P10860">
        <v>0</v>
      </c>
      <c r="Q10860">
        <v>0</v>
      </c>
    </row>
    <row r="10861" spans="1:17" x14ac:dyDescent="0.3">
      <c r="A10861" s="1" t="s">
        <v>8691</v>
      </c>
      <c r="B10861">
        <v>5</v>
      </c>
      <c r="C10861" s="1" t="s">
        <v>42837</v>
      </c>
      <c r="D10861" s="1" t="s">
        <v>42838</v>
      </c>
      <c r="E10861" s="1" t="s">
        <v>42839</v>
      </c>
      <c r="F10861" s="1" t="s">
        <v>7176</v>
      </c>
      <c r="G10861" s="1" t="s">
        <v>57</v>
      </c>
      <c r="H10861" s="1" t="s">
        <v>8695</v>
      </c>
      <c r="I10861" s="1" t="s">
        <v>8696</v>
      </c>
      <c r="J10861" s="1" t="s">
        <v>8697</v>
      </c>
      <c r="K10861" s="1" t="s">
        <v>8698</v>
      </c>
      <c r="L10861" s="1" t="s">
        <v>8699</v>
      </c>
      <c r="M10861" s="1" t="s">
        <v>8700</v>
      </c>
      <c r="N10861">
        <v>9600</v>
      </c>
      <c r="O10861">
        <v>986</v>
      </c>
      <c r="P10861">
        <v>0</v>
      </c>
      <c r="Q10861">
        <v>0</v>
      </c>
    </row>
    <row r="10862" spans="1:17" x14ac:dyDescent="0.3">
      <c r="A10862" s="1" t="s">
        <v>8717</v>
      </c>
      <c r="B10862">
        <v>5</v>
      </c>
      <c r="C10862" s="1" t="s">
        <v>42840</v>
      </c>
      <c r="D10862" s="1" t="s">
        <v>42841</v>
      </c>
      <c r="E10862" s="1" t="s">
        <v>42842</v>
      </c>
      <c r="F10862" s="1" t="s">
        <v>3342</v>
      </c>
      <c r="G10862" s="1" t="s">
        <v>101</v>
      </c>
      <c r="H10862" s="1" t="s">
        <v>8721</v>
      </c>
      <c r="I10862" s="1" t="s">
        <v>8722</v>
      </c>
      <c r="J10862" s="1" t="s">
        <v>8722</v>
      </c>
      <c r="K10862" s="1" t="s">
        <v>8723</v>
      </c>
      <c r="L10862" s="1" t="s">
        <v>8724</v>
      </c>
      <c r="M10862" s="1" t="s">
        <v>8725</v>
      </c>
      <c r="N10862">
        <v>2882</v>
      </c>
      <c r="O10862">
        <v>539</v>
      </c>
      <c r="P10862">
        <v>0</v>
      </c>
      <c r="Q10862">
        <v>0</v>
      </c>
    </row>
    <row r="10863" spans="1:17" x14ac:dyDescent="0.3">
      <c r="A10863" s="1" t="s">
        <v>2092</v>
      </c>
      <c r="B10863">
        <v>5</v>
      </c>
      <c r="C10863" s="1" t="s">
        <v>42843</v>
      </c>
      <c r="D10863" s="1" t="s">
        <v>42844</v>
      </c>
      <c r="E10863" s="1" t="s">
        <v>42845</v>
      </c>
      <c r="F10863" s="1" t="s">
        <v>543</v>
      </c>
      <c r="G10863" s="1" t="s">
        <v>388</v>
      </c>
      <c r="H10863" s="1" t="s">
        <v>2096</v>
      </c>
      <c r="I10863" s="1" t="s">
        <v>2097</v>
      </c>
      <c r="J10863" s="1" t="s">
        <v>2098</v>
      </c>
      <c r="K10863" s="1" t="s">
        <v>2099</v>
      </c>
      <c r="L10863" s="1" t="s">
        <v>2100</v>
      </c>
      <c r="M10863" s="1" t="s">
        <v>2101</v>
      </c>
      <c r="N10863">
        <v>22200</v>
      </c>
      <c r="O10863">
        <v>6100</v>
      </c>
      <c r="P10863">
        <v>0</v>
      </c>
      <c r="Q10863">
        <v>0</v>
      </c>
    </row>
    <row r="10864" spans="1:17" x14ac:dyDescent="0.3">
      <c r="A10864" s="1" t="s">
        <v>10246</v>
      </c>
      <c r="B10864">
        <v>5</v>
      </c>
      <c r="C10864" s="1" t="s">
        <v>42846</v>
      </c>
      <c r="D10864" s="1" t="s">
        <v>42847</v>
      </c>
      <c r="E10864" s="1" t="s">
        <v>42848</v>
      </c>
      <c r="F10864" s="1" t="s">
        <v>10250</v>
      </c>
      <c r="G10864" s="1" t="s">
        <v>321</v>
      </c>
      <c r="H10864" s="1" t="s">
        <v>10251</v>
      </c>
      <c r="I10864" s="1" t="s">
        <v>10252</v>
      </c>
      <c r="J10864" s="1" t="s">
        <v>10253</v>
      </c>
      <c r="K10864" s="1" t="s">
        <v>10254</v>
      </c>
      <c r="L10864" s="1" t="s">
        <v>10255</v>
      </c>
      <c r="M10864" s="1" t="s">
        <v>10256</v>
      </c>
      <c r="N10864">
        <v>482</v>
      </c>
      <c r="O10864">
        <v>88</v>
      </c>
      <c r="P10864">
        <v>0</v>
      </c>
      <c r="Q10864">
        <v>0</v>
      </c>
    </row>
    <row r="10865" spans="1:17" x14ac:dyDescent="0.3">
      <c r="A10865" s="1" t="s">
        <v>12148</v>
      </c>
      <c r="B10865">
        <v>5</v>
      </c>
      <c r="C10865" s="1" t="s">
        <v>42849</v>
      </c>
      <c r="D10865" s="1" t="s">
        <v>42850</v>
      </c>
      <c r="E10865" s="1" t="s">
        <v>42850</v>
      </c>
      <c r="F10865" s="1" t="s">
        <v>2691</v>
      </c>
      <c r="G10865" s="1" t="s">
        <v>244</v>
      </c>
      <c r="H10865" s="1" t="s">
        <v>12152</v>
      </c>
      <c r="I10865" s="1" t="s">
        <v>12153</v>
      </c>
      <c r="J10865" s="1" t="s">
        <v>12154</v>
      </c>
      <c r="K10865" s="1" t="s">
        <v>12155</v>
      </c>
      <c r="L10865" s="1" t="s">
        <v>12156</v>
      </c>
      <c r="M10865" s="1" t="s">
        <v>12157</v>
      </c>
      <c r="N10865">
        <v>69300</v>
      </c>
      <c r="O10865">
        <v>28600</v>
      </c>
      <c r="P10865">
        <v>1</v>
      </c>
      <c r="Q10865">
        <v>3</v>
      </c>
    </row>
    <row r="10866" spans="1:17" x14ac:dyDescent="0.3">
      <c r="A10866" s="1" t="s">
        <v>7954</v>
      </c>
      <c r="B10866">
        <v>5</v>
      </c>
      <c r="C10866" s="1" t="s">
        <v>42851</v>
      </c>
      <c r="D10866" s="1" t="s">
        <v>42852</v>
      </c>
      <c r="E10866" s="1" t="s">
        <v>42852</v>
      </c>
      <c r="F10866" s="1" t="s">
        <v>4468</v>
      </c>
      <c r="G10866" s="1" t="s">
        <v>101</v>
      </c>
      <c r="H10866" s="1" t="s">
        <v>7958</v>
      </c>
      <c r="I10866" s="1" t="s">
        <v>7959</v>
      </c>
      <c r="J10866" s="1" t="s">
        <v>7960</v>
      </c>
      <c r="K10866" s="1" t="s">
        <v>7961</v>
      </c>
      <c r="L10866" s="1" t="s">
        <v>7962</v>
      </c>
      <c r="M10866" s="1" t="s">
        <v>7963</v>
      </c>
      <c r="N10866">
        <v>654</v>
      </c>
      <c r="O10866">
        <v>169</v>
      </c>
      <c r="P10866">
        <v>0</v>
      </c>
      <c r="Q10866">
        <v>0</v>
      </c>
    </row>
    <row r="10867" spans="1:17" x14ac:dyDescent="0.3">
      <c r="A10867" s="1" t="s">
        <v>23014</v>
      </c>
      <c r="B10867">
        <v>5</v>
      </c>
      <c r="C10867" s="1" t="s">
        <v>42853</v>
      </c>
      <c r="D10867" s="1" t="s">
        <v>42854</v>
      </c>
      <c r="E10867" s="1" t="s">
        <v>42854</v>
      </c>
      <c r="F10867" s="1" t="s">
        <v>2257</v>
      </c>
      <c r="G10867" s="1" t="s">
        <v>321</v>
      </c>
      <c r="H10867" s="1" t="s">
        <v>23018</v>
      </c>
      <c r="I10867" s="1" t="s">
        <v>23019</v>
      </c>
      <c r="J10867" s="1" t="s">
        <v>23020</v>
      </c>
      <c r="K10867" s="1" t="s">
        <v>23021</v>
      </c>
      <c r="L10867" s="1" t="s">
        <v>23022</v>
      </c>
      <c r="M10867" s="1" t="s">
        <v>23023</v>
      </c>
      <c r="N10867">
        <v>328</v>
      </c>
      <c r="O10867">
        <v>68</v>
      </c>
      <c r="P10867">
        <v>0</v>
      </c>
      <c r="Q10867">
        <v>0</v>
      </c>
    </row>
    <row r="10868" spans="1:17" x14ac:dyDescent="0.3">
      <c r="A10868" s="1" t="s">
        <v>1627</v>
      </c>
      <c r="B10868">
        <v>5</v>
      </c>
      <c r="C10868" s="1" t="s">
        <v>42855</v>
      </c>
      <c r="D10868" s="1" t="s">
        <v>42855</v>
      </c>
      <c r="E10868" s="1" t="s">
        <v>42855</v>
      </c>
      <c r="F10868" s="1" t="s">
        <v>1631</v>
      </c>
      <c r="G10868" s="1" t="s">
        <v>101</v>
      </c>
      <c r="H10868" s="1" t="s">
        <v>1632</v>
      </c>
      <c r="I10868" s="1" t="s">
        <v>1633</v>
      </c>
      <c r="J10868" s="1" t="s">
        <v>1634</v>
      </c>
      <c r="K10868" s="1" t="s">
        <v>1635</v>
      </c>
      <c r="L10868" s="1" t="s">
        <v>1636</v>
      </c>
      <c r="M10868" s="1" t="s">
        <v>1637</v>
      </c>
      <c r="N10868">
        <v>0</v>
      </c>
      <c r="O10868">
        <v>77</v>
      </c>
      <c r="P10868">
        <v>0</v>
      </c>
      <c r="Q10868">
        <v>0</v>
      </c>
    </row>
    <row r="10869" spans="1:17" x14ac:dyDescent="0.3">
      <c r="A10869" s="1" t="s">
        <v>11370</v>
      </c>
      <c r="B10869">
        <v>5</v>
      </c>
      <c r="C10869" s="1" t="s">
        <v>42856</v>
      </c>
      <c r="D10869" s="1" t="s">
        <v>42857</v>
      </c>
      <c r="E10869" s="1" t="s">
        <v>42857</v>
      </c>
      <c r="F10869" s="1" t="s">
        <v>11374</v>
      </c>
      <c r="G10869" s="1" t="s">
        <v>244</v>
      </c>
      <c r="H10869" s="1" t="s">
        <v>11375</v>
      </c>
      <c r="I10869" s="1" t="s">
        <v>11376</v>
      </c>
      <c r="J10869" s="1" t="s">
        <v>11376</v>
      </c>
      <c r="K10869" s="1" t="s">
        <v>11377</v>
      </c>
      <c r="L10869" s="1" t="s">
        <v>11378</v>
      </c>
      <c r="M10869" s="1" t="s">
        <v>11379</v>
      </c>
      <c r="N10869">
        <v>2400</v>
      </c>
      <c r="O10869">
        <v>159</v>
      </c>
      <c r="P10869">
        <v>0</v>
      </c>
      <c r="Q10869">
        <v>0</v>
      </c>
    </row>
    <row r="10870" spans="1:17" x14ac:dyDescent="0.3">
      <c r="A10870" s="1" t="s">
        <v>11480</v>
      </c>
      <c r="B10870">
        <v>3</v>
      </c>
      <c r="C10870" s="1" t="s">
        <v>42858</v>
      </c>
      <c r="D10870" s="1" t="s">
        <v>42859</v>
      </c>
      <c r="E10870" s="1" t="s">
        <v>42860</v>
      </c>
      <c r="F10870" s="1" t="s">
        <v>376</v>
      </c>
      <c r="G10870" s="1" t="s">
        <v>170</v>
      </c>
      <c r="H10870" s="1" t="s">
        <v>11483</v>
      </c>
      <c r="I10870" s="1" t="s">
        <v>11483</v>
      </c>
      <c r="J10870" s="1" t="s">
        <v>11484</v>
      </c>
      <c r="K10870" s="1" t="s">
        <v>11485</v>
      </c>
      <c r="L10870" s="1" t="s">
        <v>11486</v>
      </c>
      <c r="M10870" s="1" t="s">
        <v>11487</v>
      </c>
      <c r="N10870">
        <v>361</v>
      </c>
      <c r="O10870">
        <v>125</v>
      </c>
      <c r="P10870">
        <v>0</v>
      </c>
      <c r="Q10870">
        <v>0</v>
      </c>
    </row>
    <row r="10871" spans="1:17" x14ac:dyDescent="0.3">
      <c r="A10871" s="1" t="s">
        <v>13260</v>
      </c>
      <c r="B10871">
        <v>5</v>
      </c>
      <c r="C10871" s="1" t="s">
        <v>42861</v>
      </c>
      <c r="D10871" s="1" t="s">
        <v>42862</v>
      </c>
      <c r="E10871" s="1" t="s">
        <v>42863</v>
      </c>
      <c r="F10871" s="1" t="s">
        <v>717</v>
      </c>
      <c r="G10871" s="1" t="s">
        <v>135</v>
      </c>
      <c r="H10871" s="1" t="s">
        <v>13264</v>
      </c>
      <c r="I10871" s="1" t="s">
        <v>13265</v>
      </c>
      <c r="J10871" s="1" t="s">
        <v>13266</v>
      </c>
      <c r="K10871" s="1" t="s">
        <v>13267</v>
      </c>
      <c r="L10871" s="1" t="s">
        <v>13268</v>
      </c>
      <c r="M10871" s="1" t="s">
        <v>13269</v>
      </c>
      <c r="N10871">
        <v>0</v>
      </c>
      <c r="O10871">
        <v>812</v>
      </c>
      <c r="P10871">
        <v>0</v>
      </c>
      <c r="Q10871">
        <v>0</v>
      </c>
    </row>
    <row r="10872" spans="1:17" x14ac:dyDescent="0.3">
      <c r="A10872" s="1" t="s">
        <v>6130</v>
      </c>
      <c r="B10872">
        <v>4</v>
      </c>
      <c r="C10872" s="1" t="s">
        <v>42864</v>
      </c>
      <c r="D10872" s="1" t="s">
        <v>42865</v>
      </c>
      <c r="E10872" s="1" t="s">
        <v>42866</v>
      </c>
      <c r="F10872" s="1" t="s">
        <v>6134</v>
      </c>
      <c r="G10872" s="1" t="s">
        <v>321</v>
      </c>
      <c r="H10872" s="1" t="s">
        <v>6135</v>
      </c>
      <c r="I10872" s="1" t="s">
        <v>6136</v>
      </c>
      <c r="J10872" s="1" t="s">
        <v>6137</v>
      </c>
      <c r="K10872" s="1" t="s">
        <v>6138</v>
      </c>
      <c r="L10872" s="1" t="s">
        <v>6139</v>
      </c>
      <c r="M10872" s="1" t="s">
        <v>6140</v>
      </c>
      <c r="N10872">
        <v>394</v>
      </c>
      <c r="O10872">
        <v>127</v>
      </c>
      <c r="P10872">
        <v>0</v>
      </c>
      <c r="Q10872">
        <v>0</v>
      </c>
    </row>
    <row r="10873" spans="1:17" x14ac:dyDescent="0.3">
      <c r="A10873" s="1" t="s">
        <v>3711</v>
      </c>
      <c r="B10873">
        <v>5</v>
      </c>
      <c r="C10873" s="1" t="s">
        <v>42867</v>
      </c>
      <c r="D10873" s="1" t="s">
        <v>42868</v>
      </c>
      <c r="E10873" s="1" t="s">
        <v>42869</v>
      </c>
      <c r="F10873" s="1" t="s">
        <v>3715</v>
      </c>
      <c r="G10873" s="1" t="s">
        <v>135</v>
      </c>
      <c r="H10873" s="1" t="s">
        <v>3716</v>
      </c>
      <c r="I10873" s="1" t="s">
        <v>3717</v>
      </c>
      <c r="J10873" s="1" t="s">
        <v>3718</v>
      </c>
      <c r="K10873" s="1" t="s">
        <v>3719</v>
      </c>
      <c r="L10873" s="1" t="s">
        <v>3720</v>
      </c>
      <c r="M10873" s="1" t="s">
        <v>3721</v>
      </c>
      <c r="N10873">
        <v>24400</v>
      </c>
      <c r="O10873">
        <v>10900</v>
      </c>
      <c r="P10873">
        <v>0</v>
      </c>
      <c r="Q10873">
        <v>0</v>
      </c>
    </row>
    <row r="10874" spans="1:17" x14ac:dyDescent="0.3">
      <c r="A10874" s="1" t="s">
        <v>507</v>
      </c>
      <c r="B10874">
        <v>5</v>
      </c>
      <c r="C10874" s="1" t="s">
        <v>42870</v>
      </c>
      <c r="D10874" s="1" t="s">
        <v>42871</v>
      </c>
      <c r="E10874" s="1" t="s">
        <v>42872</v>
      </c>
      <c r="F10874" s="1" t="s">
        <v>511</v>
      </c>
      <c r="G10874" s="1" t="s">
        <v>57</v>
      </c>
      <c r="H10874" s="1" t="s">
        <v>512</v>
      </c>
      <c r="I10874" s="1" t="s">
        <v>513</v>
      </c>
      <c r="J10874" s="1" t="s">
        <v>514</v>
      </c>
      <c r="K10874" s="1" t="s">
        <v>515</v>
      </c>
      <c r="L10874" s="1" t="s">
        <v>516</v>
      </c>
      <c r="M10874" s="1" t="s">
        <v>517</v>
      </c>
      <c r="N10874">
        <v>117600</v>
      </c>
      <c r="O10874">
        <v>44700</v>
      </c>
      <c r="P10874">
        <v>0</v>
      </c>
      <c r="Q10874">
        <v>0</v>
      </c>
    </row>
    <row r="10875" spans="1:17" x14ac:dyDescent="0.3">
      <c r="A10875" s="1" t="s">
        <v>9014</v>
      </c>
      <c r="B10875">
        <v>5</v>
      </c>
      <c r="C10875" s="1" t="s">
        <v>42873</v>
      </c>
      <c r="D10875" s="1" t="s">
        <v>42874</v>
      </c>
      <c r="E10875" s="1" t="s">
        <v>42875</v>
      </c>
      <c r="F10875" s="1" t="s">
        <v>6884</v>
      </c>
      <c r="G10875" s="1" t="s">
        <v>34</v>
      </c>
      <c r="H10875" s="1" t="s">
        <v>9018</v>
      </c>
      <c r="I10875" s="1" t="s">
        <v>9019</v>
      </c>
      <c r="J10875" s="1" t="s">
        <v>9020</v>
      </c>
      <c r="K10875" s="1" t="s">
        <v>9021</v>
      </c>
      <c r="L10875" s="1" t="s">
        <v>9022</v>
      </c>
      <c r="M10875" s="1" t="s">
        <v>9023</v>
      </c>
      <c r="N10875">
        <v>77</v>
      </c>
      <c r="O10875">
        <v>10</v>
      </c>
      <c r="P10875">
        <v>0</v>
      </c>
      <c r="Q10875">
        <v>0</v>
      </c>
    </row>
    <row r="10876" spans="1:17" x14ac:dyDescent="0.3">
      <c r="A10876" s="1" t="s">
        <v>6850</v>
      </c>
      <c r="B10876">
        <v>5</v>
      </c>
      <c r="C10876" s="1" t="s">
        <v>42876</v>
      </c>
      <c r="D10876" s="1" t="s">
        <v>42877</v>
      </c>
      <c r="E10876" s="1" t="s">
        <v>42878</v>
      </c>
      <c r="F10876" s="1" t="s">
        <v>5136</v>
      </c>
      <c r="G10876" s="1" t="s">
        <v>135</v>
      </c>
      <c r="H10876" s="1" t="s">
        <v>6854</v>
      </c>
      <c r="I10876" s="1" t="s">
        <v>6855</v>
      </c>
      <c r="J10876" s="1" t="s">
        <v>6856</v>
      </c>
      <c r="K10876" s="1" t="s">
        <v>6857</v>
      </c>
      <c r="L10876" s="1" t="s">
        <v>6858</v>
      </c>
      <c r="M10876" s="1" t="s">
        <v>6859</v>
      </c>
      <c r="N10876">
        <v>0</v>
      </c>
      <c r="O10876">
        <v>1158</v>
      </c>
      <c r="P10876">
        <v>0</v>
      </c>
      <c r="Q10876">
        <v>0</v>
      </c>
    </row>
    <row r="10877" spans="1:17" x14ac:dyDescent="0.3">
      <c r="A10877" s="1" t="s">
        <v>29541</v>
      </c>
      <c r="B10877">
        <v>5</v>
      </c>
      <c r="C10877" s="1" t="s">
        <v>42879</v>
      </c>
      <c r="D10877" s="1" t="s">
        <v>42880</v>
      </c>
      <c r="E10877" s="1" t="s">
        <v>42881</v>
      </c>
      <c r="F10877" s="1" t="s">
        <v>4914</v>
      </c>
      <c r="G10877" s="1" t="s">
        <v>321</v>
      </c>
      <c r="H10877" s="1" t="s">
        <v>29544</v>
      </c>
      <c r="I10877" s="1" t="s">
        <v>29545</v>
      </c>
      <c r="J10877" s="1" t="s">
        <v>29546</v>
      </c>
      <c r="K10877" s="1" t="s">
        <v>29547</v>
      </c>
      <c r="L10877" s="1" t="s">
        <v>29548</v>
      </c>
      <c r="M10877" s="1" t="s">
        <v>29549</v>
      </c>
      <c r="N10877">
        <v>25</v>
      </c>
      <c r="O10877">
        <v>9</v>
      </c>
      <c r="P10877">
        <v>0</v>
      </c>
      <c r="Q10877">
        <v>0</v>
      </c>
    </row>
    <row r="10878" spans="1:17" x14ac:dyDescent="0.3">
      <c r="A10878" s="1" t="s">
        <v>2636</v>
      </c>
      <c r="B10878">
        <v>5</v>
      </c>
      <c r="C10878" s="1" t="s">
        <v>42882</v>
      </c>
      <c r="D10878" s="1" t="s">
        <v>42883</v>
      </c>
      <c r="E10878" s="1" t="s">
        <v>42884</v>
      </c>
      <c r="F10878" s="1" t="s">
        <v>695</v>
      </c>
      <c r="G10878" s="1" t="s">
        <v>89</v>
      </c>
      <c r="H10878" s="1" t="s">
        <v>2640</v>
      </c>
      <c r="I10878" s="1" t="s">
        <v>2641</v>
      </c>
      <c r="J10878" s="1" t="s">
        <v>2642</v>
      </c>
      <c r="K10878" s="1" t="s">
        <v>2643</v>
      </c>
      <c r="L10878" s="1" t="s">
        <v>2644</v>
      </c>
      <c r="M10878" s="1" t="s">
        <v>2645</v>
      </c>
      <c r="N10878">
        <v>54814</v>
      </c>
      <c r="O10878">
        <v>1659</v>
      </c>
      <c r="P10878">
        <v>1</v>
      </c>
      <c r="Q10878">
        <v>1</v>
      </c>
    </row>
    <row r="10879" spans="1:17" x14ac:dyDescent="0.3">
      <c r="A10879" s="1" t="s">
        <v>18487</v>
      </c>
      <c r="B10879">
        <v>5</v>
      </c>
      <c r="C10879" s="1" t="s">
        <v>42885</v>
      </c>
      <c r="D10879" s="1" t="s">
        <v>42886</v>
      </c>
      <c r="E10879" s="1" t="s">
        <v>42887</v>
      </c>
      <c r="F10879" s="1" t="s">
        <v>9318</v>
      </c>
      <c r="G10879" s="1" t="s">
        <v>22</v>
      </c>
      <c r="H10879" s="1" t="s">
        <v>18491</v>
      </c>
      <c r="I10879" s="1" t="s">
        <v>18492</v>
      </c>
      <c r="J10879" s="1" t="s">
        <v>18493</v>
      </c>
      <c r="K10879" s="1" t="s">
        <v>18494</v>
      </c>
      <c r="L10879" s="1" t="s">
        <v>18495</v>
      </c>
      <c r="M10879" s="1" t="s">
        <v>18496</v>
      </c>
      <c r="N10879">
        <v>34900</v>
      </c>
      <c r="O10879">
        <v>7400</v>
      </c>
      <c r="P10879">
        <v>0</v>
      </c>
      <c r="Q10879">
        <v>0</v>
      </c>
    </row>
    <row r="10880" spans="1:17" x14ac:dyDescent="0.3">
      <c r="A10880" s="1" t="s">
        <v>17180</v>
      </c>
      <c r="B10880">
        <v>5</v>
      </c>
      <c r="C10880" s="1" t="s">
        <v>42888</v>
      </c>
      <c r="D10880" s="1" t="s">
        <v>42889</v>
      </c>
      <c r="E10880" s="1" t="s">
        <v>42890</v>
      </c>
      <c r="F10880" s="1" t="s">
        <v>376</v>
      </c>
      <c r="G10880" s="1" t="s">
        <v>170</v>
      </c>
      <c r="H10880" s="1" t="s">
        <v>17184</v>
      </c>
      <c r="I10880" s="1" t="s">
        <v>17185</v>
      </c>
      <c r="J10880" s="1" t="s">
        <v>17186</v>
      </c>
      <c r="K10880" s="1" t="s">
        <v>17187</v>
      </c>
      <c r="L10880" s="1" t="s">
        <v>17188</v>
      </c>
      <c r="M10880" s="1" t="s">
        <v>17189</v>
      </c>
      <c r="N10880">
        <v>0</v>
      </c>
      <c r="O10880">
        <v>859</v>
      </c>
      <c r="P10880">
        <v>0</v>
      </c>
      <c r="Q10880">
        <v>0</v>
      </c>
    </row>
    <row r="10881" spans="1:17" x14ac:dyDescent="0.3">
      <c r="A10881" s="1" t="s">
        <v>10423</v>
      </c>
      <c r="B10881">
        <v>5</v>
      </c>
      <c r="C10881" s="1" t="s">
        <v>42891</v>
      </c>
      <c r="D10881" s="1" t="s">
        <v>42892</v>
      </c>
      <c r="E10881" s="1" t="s">
        <v>42892</v>
      </c>
      <c r="F10881" s="1" t="s">
        <v>10427</v>
      </c>
      <c r="G10881" s="1" t="s">
        <v>170</v>
      </c>
      <c r="H10881" s="1" t="s">
        <v>10428</v>
      </c>
      <c r="I10881" s="1" t="s">
        <v>10429</v>
      </c>
      <c r="J10881" s="1" t="s">
        <v>10430</v>
      </c>
      <c r="K10881" s="1" t="s">
        <v>10431</v>
      </c>
      <c r="L10881" s="1" t="s">
        <v>10432</v>
      </c>
      <c r="M10881" s="1" t="s">
        <v>10433</v>
      </c>
      <c r="N10881">
        <v>18611</v>
      </c>
      <c r="O10881">
        <v>1648</v>
      </c>
      <c r="P10881">
        <v>0</v>
      </c>
      <c r="Q10881">
        <v>0</v>
      </c>
    </row>
    <row r="10882" spans="1:17" x14ac:dyDescent="0.3">
      <c r="A10882" s="1" t="s">
        <v>3817</v>
      </c>
      <c r="B10882">
        <v>5</v>
      </c>
      <c r="C10882" s="1" t="s">
        <v>42893</v>
      </c>
      <c r="D10882" s="1" t="s">
        <v>42894</v>
      </c>
      <c r="E10882" s="1" t="s">
        <v>42895</v>
      </c>
      <c r="F10882" s="1" t="s">
        <v>3821</v>
      </c>
      <c r="G10882" s="1" t="s">
        <v>57</v>
      </c>
      <c r="H10882" s="1" t="s">
        <v>3822</v>
      </c>
      <c r="I10882" s="1" t="s">
        <v>3823</v>
      </c>
      <c r="J10882" s="1" t="s">
        <v>3824</v>
      </c>
      <c r="K10882" s="1" t="s">
        <v>3825</v>
      </c>
      <c r="L10882" s="1" t="s">
        <v>3826</v>
      </c>
      <c r="M10882" s="1" t="s">
        <v>3827</v>
      </c>
      <c r="N10882">
        <v>4500</v>
      </c>
      <c r="O10882">
        <v>1000</v>
      </c>
      <c r="P10882">
        <v>0</v>
      </c>
      <c r="Q10882">
        <v>0</v>
      </c>
    </row>
    <row r="10883" spans="1:17" x14ac:dyDescent="0.3">
      <c r="A10883" s="1" t="s">
        <v>11127</v>
      </c>
      <c r="B10883">
        <v>5</v>
      </c>
      <c r="C10883" s="1" t="s">
        <v>42896</v>
      </c>
      <c r="D10883" s="1" t="s">
        <v>42897</v>
      </c>
      <c r="E10883" s="1" t="s">
        <v>42898</v>
      </c>
      <c r="F10883" s="1" t="s">
        <v>1494</v>
      </c>
      <c r="G10883" s="1" t="s">
        <v>34</v>
      </c>
      <c r="H10883" s="1" t="s">
        <v>11131</v>
      </c>
      <c r="I10883" s="1" t="s">
        <v>11132</v>
      </c>
      <c r="J10883" s="1" t="s">
        <v>11133</v>
      </c>
      <c r="K10883" s="1" t="s">
        <v>11134</v>
      </c>
      <c r="L10883" s="1" t="s">
        <v>11135</v>
      </c>
      <c r="M10883" s="1" t="s">
        <v>11136</v>
      </c>
      <c r="N10883">
        <v>7472</v>
      </c>
      <c r="O10883">
        <v>2441</v>
      </c>
      <c r="P10883">
        <v>0</v>
      </c>
      <c r="Q10883">
        <v>0</v>
      </c>
    </row>
    <row r="10884" spans="1:17" x14ac:dyDescent="0.3">
      <c r="A10884" s="1" t="s">
        <v>1047</v>
      </c>
      <c r="B10884">
        <v>5</v>
      </c>
      <c r="C10884" s="1" t="s">
        <v>42899</v>
      </c>
      <c r="D10884" s="1" t="s">
        <v>42900</v>
      </c>
      <c r="E10884" s="1" t="s">
        <v>42901</v>
      </c>
      <c r="F10884" s="1" t="s">
        <v>1051</v>
      </c>
      <c r="G10884" s="1" t="s">
        <v>135</v>
      </c>
      <c r="H10884" s="1" t="s">
        <v>1052</v>
      </c>
      <c r="I10884" s="1" t="s">
        <v>1053</v>
      </c>
      <c r="J10884" s="1" t="s">
        <v>1053</v>
      </c>
      <c r="K10884" s="1" t="s">
        <v>1054</v>
      </c>
      <c r="L10884" s="1" t="s">
        <v>1055</v>
      </c>
      <c r="M10884" s="1" t="s">
        <v>1056</v>
      </c>
      <c r="N10884">
        <v>34300</v>
      </c>
      <c r="O10884">
        <v>8500</v>
      </c>
      <c r="P10884">
        <v>1</v>
      </c>
      <c r="Q10884">
        <v>3</v>
      </c>
    </row>
    <row r="10885" spans="1:17" x14ac:dyDescent="0.3">
      <c r="A10885" s="1" t="s">
        <v>12515</v>
      </c>
      <c r="B10885">
        <v>5</v>
      </c>
      <c r="C10885" s="1" t="s">
        <v>42902</v>
      </c>
      <c r="D10885" s="1" t="s">
        <v>42903</v>
      </c>
      <c r="E10885" s="1" t="s">
        <v>42904</v>
      </c>
      <c r="F10885" s="1" t="s">
        <v>12519</v>
      </c>
      <c r="G10885" s="1" t="s">
        <v>57</v>
      </c>
      <c r="H10885" s="1" t="s">
        <v>12520</v>
      </c>
      <c r="I10885" s="1" t="s">
        <v>12521</v>
      </c>
      <c r="J10885" s="1" t="s">
        <v>12521</v>
      </c>
      <c r="K10885" s="1" t="s">
        <v>12522</v>
      </c>
      <c r="L10885" s="1" t="s">
        <v>12523</v>
      </c>
      <c r="M10885" s="1" t="s">
        <v>12524</v>
      </c>
      <c r="N10885">
        <v>0</v>
      </c>
      <c r="O10885">
        <v>1</v>
      </c>
      <c r="P10885">
        <v>0</v>
      </c>
      <c r="Q10885">
        <v>0</v>
      </c>
    </row>
    <row r="10886" spans="1:17" x14ac:dyDescent="0.3">
      <c r="A10886" s="1" t="s">
        <v>12584</v>
      </c>
      <c r="B10886">
        <v>5</v>
      </c>
      <c r="C10886" s="1" t="s">
        <v>42905</v>
      </c>
      <c r="D10886" s="1" t="s">
        <v>42906</v>
      </c>
      <c r="E10886" s="1" t="s">
        <v>42907</v>
      </c>
      <c r="F10886" s="1" t="s">
        <v>12588</v>
      </c>
      <c r="G10886" s="1" t="s">
        <v>278</v>
      </c>
      <c r="H10886" s="1" t="s">
        <v>12589</v>
      </c>
      <c r="I10886" s="1" t="s">
        <v>12590</v>
      </c>
      <c r="J10886" s="1" t="s">
        <v>12591</v>
      </c>
      <c r="K10886" s="1" t="s">
        <v>12592</v>
      </c>
      <c r="L10886" s="1" t="s">
        <v>12593</v>
      </c>
      <c r="M10886" s="1" t="s">
        <v>12594</v>
      </c>
      <c r="N10886">
        <v>0</v>
      </c>
      <c r="O10886">
        <v>156</v>
      </c>
      <c r="P10886">
        <v>1</v>
      </c>
      <c r="Q10886">
        <v>2</v>
      </c>
    </row>
    <row r="10887" spans="1:17" x14ac:dyDescent="0.3">
      <c r="A10887" s="1" t="s">
        <v>23538</v>
      </c>
      <c r="B10887">
        <v>5</v>
      </c>
      <c r="C10887" s="1" t="s">
        <v>42908</v>
      </c>
      <c r="D10887" s="1" t="s">
        <v>42909</v>
      </c>
      <c r="E10887" s="1" t="s">
        <v>42910</v>
      </c>
      <c r="F10887" s="1" t="s">
        <v>23542</v>
      </c>
      <c r="G10887" s="1" t="s">
        <v>89</v>
      </c>
      <c r="H10887" s="1" t="s">
        <v>23543</v>
      </c>
      <c r="I10887" s="1" t="s">
        <v>23544</v>
      </c>
      <c r="J10887" s="1" t="s">
        <v>23545</v>
      </c>
      <c r="K10887" s="1" t="s">
        <v>23546</v>
      </c>
      <c r="L10887" s="1" t="s">
        <v>23547</v>
      </c>
      <c r="M10887" s="1" t="s">
        <v>23548</v>
      </c>
      <c r="N10887">
        <v>142600</v>
      </c>
      <c r="O10887">
        <v>45000</v>
      </c>
      <c r="P10887">
        <v>0</v>
      </c>
      <c r="Q10887">
        <v>0</v>
      </c>
    </row>
    <row r="10888" spans="1:17" x14ac:dyDescent="0.3">
      <c r="A10888" s="1" t="s">
        <v>5306</v>
      </c>
      <c r="B10888">
        <v>5</v>
      </c>
      <c r="C10888" s="1" t="s">
        <v>42911</v>
      </c>
      <c r="D10888" s="1" t="s">
        <v>42912</v>
      </c>
      <c r="E10888" s="1" t="s">
        <v>42913</v>
      </c>
      <c r="F10888" s="1" t="s">
        <v>5310</v>
      </c>
      <c r="G10888" s="1" t="s">
        <v>89</v>
      </c>
      <c r="H10888" s="1" t="s">
        <v>5311</v>
      </c>
      <c r="I10888" s="1" t="s">
        <v>5312</v>
      </c>
      <c r="J10888" s="1" t="s">
        <v>5313</v>
      </c>
      <c r="K10888" s="1" t="s">
        <v>5314</v>
      </c>
      <c r="L10888" s="1" t="s">
        <v>5315</v>
      </c>
      <c r="M10888" s="1" t="s">
        <v>5316</v>
      </c>
      <c r="N10888">
        <v>373700</v>
      </c>
      <c r="O10888">
        <v>8900</v>
      </c>
      <c r="P10888">
        <v>1</v>
      </c>
      <c r="Q10888">
        <v>3</v>
      </c>
    </row>
    <row r="10889" spans="1:17" x14ac:dyDescent="0.3">
      <c r="A10889" s="1" t="s">
        <v>15785</v>
      </c>
      <c r="B10889">
        <v>5</v>
      </c>
      <c r="C10889" s="1" t="s">
        <v>42914</v>
      </c>
      <c r="D10889" s="1" t="s">
        <v>42915</v>
      </c>
      <c r="E10889" s="1" t="s">
        <v>42916</v>
      </c>
      <c r="F10889" s="1" t="s">
        <v>1631</v>
      </c>
      <c r="G10889" s="1" t="s">
        <v>101</v>
      </c>
      <c r="H10889" s="1" t="s">
        <v>15788</v>
      </c>
      <c r="I10889" s="1" t="s">
        <v>15789</v>
      </c>
      <c r="J10889" s="1" t="s">
        <v>15790</v>
      </c>
      <c r="K10889" s="1" t="s">
        <v>15791</v>
      </c>
      <c r="L10889" s="1" t="s">
        <v>15792</v>
      </c>
      <c r="M10889" s="1" t="s">
        <v>15793</v>
      </c>
      <c r="N10889">
        <v>0</v>
      </c>
      <c r="O10889">
        <v>101</v>
      </c>
      <c r="P10889">
        <v>0</v>
      </c>
      <c r="Q10889">
        <v>0</v>
      </c>
    </row>
    <row r="10890" spans="1:17" x14ac:dyDescent="0.3">
      <c r="A10890" s="1" t="s">
        <v>8913</v>
      </c>
      <c r="B10890">
        <v>5</v>
      </c>
      <c r="C10890" s="1" t="s">
        <v>42917</v>
      </c>
      <c r="D10890" s="1" t="s">
        <v>42918</v>
      </c>
      <c r="E10890" s="1" t="s">
        <v>42919</v>
      </c>
      <c r="F10890" s="1" t="s">
        <v>112</v>
      </c>
      <c r="G10890" s="1" t="s">
        <v>89</v>
      </c>
      <c r="H10890" s="1" t="s">
        <v>8917</v>
      </c>
      <c r="I10890" s="1" t="s">
        <v>8918</v>
      </c>
      <c r="J10890" s="1" t="s">
        <v>8919</v>
      </c>
      <c r="K10890" s="1" t="s">
        <v>8920</v>
      </c>
      <c r="L10890" s="1" t="s">
        <v>8921</v>
      </c>
      <c r="M10890" s="1" t="s">
        <v>8922</v>
      </c>
      <c r="N10890">
        <v>22</v>
      </c>
      <c r="O10890">
        <v>4</v>
      </c>
      <c r="P10890">
        <v>0</v>
      </c>
      <c r="Q10890">
        <v>0</v>
      </c>
    </row>
    <row r="10891" spans="1:17" x14ac:dyDescent="0.3">
      <c r="A10891" s="1" t="s">
        <v>31020</v>
      </c>
      <c r="B10891">
        <v>5</v>
      </c>
      <c r="C10891" s="1" t="s">
        <v>42920</v>
      </c>
      <c r="D10891" s="1" t="s">
        <v>42921</v>
      </c>
      <c r="E10891" s="1" t="s">
        <v>42922</v>
      </c>
      <c r="F10891" s="1" t="s">
        <v>832</v>
      </c>
      <c r="G10891" s="1" t="s">
        <v>101</v>
      </c>
      <c r="H10891" s="1" t="s">
        <v>31024</v>
      </c>
      <c r="I10891" s="1" t="s">
        <v>31025</v>
      </c>
      <c r="J10891" s="1" t="s">
        <v>31026</v>
      </c>
      <c r="K10891" s="1" t="s">
        <v>31027</v>
      </c>
      <c r="L10891" s="1" t="s">
        <v>31028</v>
      </c>
      <c r="M10891" s="1" t="s">
        <v>31029</v>
      </c>
      <c r="N10891">
        <v>0</v>
      </c>
      <c r="O10891">
        <v>109</v>
      </c>
      <c r="P10891">
        <v>0</v>
      </c>
      <c r="Q10891">
        <v>0</v>
      </c>
    </row>
    <row r="10892" spans="1:17" x14ac:dyDescent="0.3">
      <c r="A10892" s="1" t="s">
        <v>11299</v>
      </c>
      <c r="B10892">
        <v>5</v>
      </c>
      <c r="C10892" s="1" t="s">
        <v>42923</v>
      </c>
      <c r="D10892" s="1" t="s">
        <v>42924</v>
      </c>
      <c r="E10892" s="1" t="s">
        <v>42925</v>
      </c>
      <c r="F10892" s="1" t="s">
        <v>3747</v>
      </c>
      <c r="G10892" s="1" t="s">
        <v>22</v>
      </c>
      <c r="H10892" s="1" t="s">
        <v>11303</v>
      </c>
      <c r="I10892" s="1" t="s">
        <v>11304</v>
      </c>
      <c r="J10892" s="1" t="s">
        <v>11305</v>
      </c>
      <c r="K10892" s="1" t="s">
        <v>11306</v>
      </c>
      <c r="L10892" s="1" t="s">
        <v>11307</v>
      </c>
      <c r="M10892" s="1" t="s">
        <v>11308</v>
      </c>
      <c r="N10892">
        <v>47100</v>
      </c>
      <c r="O10892">
        <v>3100</v>
      </c>
      <c r="P10892">
        <v>1</v>
      </c>
      <c r="Q10892">
        <v>3</v>
      </c>
    </row>
    <row r="10893" spans="1:17" x14ac:dyDescent="0.3">
      <c r="A10893" s="1" t="s">
        <v>13083</v>
      </c>
      <c r="B10893">
        <v>5</v>
      </c>
      <c r="C10893" s="1" t="s">
        <v>42926</v>
      </c>
      <c r="D10893" s="1" t="s">
        <v>42927</v>
      </c>
      <c r="E10893" s="1" t="s">
        <v>42928</v>
      </c>
      <c r="F10893" s="1" t="s">
        <v>266</v>
      </c>
      <c r="G10893" s="1" t="s">
        <v>57</v>
      </c>
      <c r="H10893" s="1" t="s">
        <v>13087</v>
      </c>
      <c r="I10893" s="1" t="s">
        <v>13088</v>
      </c>
      <c r="J10893" s="1" t="s">
        <v>13089</v>
      </c>
      <c r="K10893" s="1" t="s">
        <v>13090</v>
      </c>
      <c r="L10893" s="1" t="s">
        <v>13091</v>
      </c>
      <c r="M10893" s="1" t="s">
        <v>13092</v>
      </c>
      <c r="N10893">
        <v>23000</v>
      </c>
      <c r="O10893">
        <v>8500</v>
      </c>
      <c r="P10893">
        <v>0</v>
      </c>
      <c r="Q10893">
        <v>0</v>
      </c>
    </row>
    <row r="10894" spans="1:17" x14ac:dyDescent="0.3">
      <c r="A10894" s="1" t="s">
        <v>10171</v>
      </c>
      <c r="B10894">
        <v>5</v>
      </c>
      <c r="C10894" s="1" t="s">
        <v>42929</v>
      </c>
      <c r="D10894" s="1" t="s">
        <v>42930</v>
      </c>
      <c r="E10894" s="1" t="s">
        <v>42931</v>
      </c>
      <c r="F10894" s="1" t="s">
        <v>2299</v>
      </c>
      <c r="G10894" s="1" t="s">
        <v>22</v>
      </c>
      <c r="H10894" s="1" t="s">
        <v>10175</v>
      </c>
      <c r="I10894" s="1" t="s">
        <v>10176</v>
      </c>
      <c r="J10894" s="1" t="s">
        <v>10177</v>
      </c>
      <c r="K10894" s="1" t="s">
        <v>10178</v>
      </c>
      <c r="L10894" s="1" t="s">
        <v>10179</v>
      </c>
      <c r="M10894" s="1" t="s">
        <v>10180</v>
      </c>
      <c r="N10894">
        <v>0</v>
      </c>
      <c r="O10894">
        <v>99</v>
      </c>
      <c r="P10894">
        <v>0</v>
      </c>
      <c r="Q10894">
        <v>0</v>
      </c>
    </row>
    <row r="10895" spans="1:17" x14ac:dyDescent="0.3">
      <c r="A10895" s="1" t="s">
        <v>14165</v>
      </c>
      <c r="B10895">
        <v>5</v>
      </c>
      <c r="C10895" s="1" t="s">
        <v>42932</v>
      </c>
      <c r="D10895" s="1" t="s">
        <v>42933</v>
      </c>
      <c r="E10895" s="1" t="s">
        <v>42934</v>
      </c>
      <c r="F10895" s="1" t="s">
        <v>14169</v>
      </c>
      <c r="G10895" s="1" t="s">
        <v>22</v>
      </c>
      <c r="H10895" s="1" t="s">
        <v>14170</v>
      </c>
      <c r="I10895" s="1" t="s">
        <v>14171</v>
      </c>
      <c r="J10895" s="1" t="s">
        <v>14172</v>
      </c>
      <c r="K10895" s="1" t="s">
        <v>14173</v>
      </c>
      <c r="L10895" s="1" t="s">
        <v>14174</v>
      </c>
      <c r="M10895" s="1" t="s">
        <v>14175</v>
      </c>
      <c r="N10895">
        <v>4300</v>
      </c>
      <c r="O10895">
        <v>534</v>
      </c>
      <c r="P10895">
        <v>0</v>
      </c>
      <c r="Q10895">
        <v>0</v>
      </c>
    </row>
    <row r="10896" spans="1:17" x14ac:dyDescent="0.3">
      <c r="A10896" s="1" t="s">
        <v>36067</v>
      </c>
      <c r="B10896">
        <v>3</v>
      </c>
      <c r="C10896" s="1" t="s">
        <v>42935</v>
      </c>
      <c r="D10896" s="1" t="s">
        <v>42936</v>
      </c>
      <c r="E10896" s="1" t="s">
        <v>42937</v>
      </c>
      <c r="F10896" s="1" t="s">
        <v>100</v>
      </c>
      <c r="G10896" s="1" t="s">
        <v>101</v>
      </c>
      <c r="H10896" s="1" t="s">
        <v>36071</v>
      </c>
      <c r="I10896" s="1" t="s">
        <v>36072</v>
      </c>
      <c r="J10896" s="1" t="s">
        <v>36073</v>
      </c>
      <c r="K10896" s="1" t="s">
        <v>36074</v>
      </c>
      <c r="L10896" s="1" t="s">
        <v>36075</v>
      </c>
      <c r="M10896" s="1" t="s">
        <v>36076</v>
      </c>
      <c r="N10896">
        <v>205</v>
      </c>
      <c r="O10896">
        <v>33</v>
      </c>
      <c r="P10896">
        <v>0</v>
      </c>
      <c r="Q10896">
        <v>0</v>
      </c>
    </row>
    <row r="10897" spans="1:17" x14ac:dyDescent="0.3">
      <c r="A10897" s="1" t="s">
        <v>9218</v>
      </c>
      <c r="B10897">
        <v>5</v>
      </c>
      <c r="C10897" s="1" t="s">
        <v>42938</v>
      </c>
      <c r="D10897" s="1" t="s">
        <v>42939</v>
      </c>
      <c r="E10897" s="1" t="s">
        <v>42940</v>
      </c>
      <c r="F10897" s="1" t="s">
        <v>3772</v>
      </c>
      <c r="G10897" s="1" t="s">
        <v>89</v>
      </c>
      <c r="H10897" s="1" t="s">
        <v>9222</v>
      </c>
      <c r="I10897" s="1" t="s">
        <v>9223</v>
      </c>
      <c r="J10897" s="1" t="s">
        <v>9224</v>
      </c>
      <c r="K10897" s="1" t="s">
        <v>9225</v>
      </c>
      <c r="L10897" s="1" t="s">
        <v>9226</v>
      </c>
      <c r="M10897" s="1" t="s">
        <v>9227</v>
      </c>
      <c r="N10897">
        <v>4003</v>
      </c>
      <c r="O10897">
        <v>625</v>
      </c>
      <c r="P10897">
        <v>0</v>
      </c>
      <c r="Q10897">
        <v>0</v>
      </c>
    </row>
    <row r="10898" spans="1:17" x14ac:dyDescent="0.3">
      <c r="A10898" s="1" t="s">
        <v>9466</v>
      </c>
      <c r="B10898">
        <v>5</v>
      </c>
      <c r="C10898" s="1" t="s">
        <v>42941</v>
      </c>
      <c r="D10898" s="1" t="s">
        <v>42942</v>
      </c>
      <c r="E10898" s="1" t="s">
        <v>42943</v>
      </c>
      <c r="F10898" s="1" t="s">
        <v>5330</v>
      </c>
      <c r="G10898" s="1" t="s">
        <v>278</v>
      </c>
      <c r="H10898" s="1" t="s">
        <v>9470</v>
      </c>
      <c r="I10898" s="1" t="s">
        <v>9471</v>
      </c>
      <c r="J10898" s="1" t="s">
        <v>9472</v>
      </c>
      <c r="K10898" s="1" t="s">
        <v>9473</v>
      </c>
      <c r="L10898" s="1" t="s">
        <v>9474</v>
      </c>
      <c r="M10898" s="1" t="s">
        <v>9475</v>
      </c>
      <c r="N10898">
        <v>39100</v>
      </c>
      <c r="O10898">
        <v>10500</v>
      </c>
      <c r="P10898">
        <v>0</v>
      </c>
      <c r="Q10898">
        <v>0</v>
      </c>
    </row>
    <row r="10899" spans="1:17" x14ac:dyDescent="0.3">
      <c r="A10899" s="1" t="s">
        <v>36067</v>
      </c>
      <c r="B10899">
        <v>5</v>
      </c>
      <c r="C10899" s="1" t="s">
        <v>42944</v>
      </c>
      <c r="D10899" s="1" t="s">
        <v>42945</v>
      </c>
      <c r="E10899" s="1" t="s">
        <v>42946</v>
      </c>
      <c r="F10899" s="1" t="s">
        <v>100</v>
      </c>
      <c r="G10899" s="1" t="s">
        <v>101</v>
      </c>
      <c r="H10899" s="1" t="s">
        <v>36071</v>
      </c>
      <c r="I10899" s="1" t="s">
        <v>36072</v>
      </c>
      <c r="J10899" s="1" t="s">
        <v>36073</v>
      </c>
      <c r="K10899" s="1" t="s">
        <v>36074</v>
      </c>
      <c r="L10899" s="1" t="s">
        <v>36075</v>
      </c>
      <c r="M10899" s="1" t="s">
        <v>36076</v>
      </c>
      <c r="N10899">
        <v>205</v>
      </c>
      <c r="O10899">
        <v>33</v>
      </c>
      <c r="P10899">
        <v>0</v>
      </c>
      <c r="Q10899">
        <v>0</v>
      </c>
    </row>
    <row r="10900" spans="1:17" x14ac:dyDescent="0.3">
      <c r="A10900" s="1" t="s">
        <v>17896</v>
      </c>
      <c r="B10900">
        <v>5</v>
      </c>
      <c r="C10900" s="1" t="s">
        <v>42947</v>
      </c>
      <c r="D10900" s="1" t="s">
        <v>42948</v>
      </c>
      <c r="E10900" s="1" t="s">
        <v>42949</v>
      </c>
      <c r="F10900" s="1" t="s">
        <v>2441</v>
      </c>
      <c r="G10900" s="1" t="s">
        <v>34</v>
      </c>
      <c r="H10900" s="1" t="s">
        <v>17900</v>
      </c>
      <c r="I10900" s="1" t="s">
        <v>17901</v>
      </c>
      <c r="J10900" s="1" t="s">
        <v>17902</v>
      </c>
      <c r="K10900" s="1" t="s">
        <v>17903</v>
      </c>
      <c r="L10900" s="1" t="s">
        <v>17904</v>
      </c>
      <c r="M10900" s="1" t="s">
        <v>17905</v>
      </c>
      <c r="N10900">
        <v>83</v>
      </c>
      <c r="O10900">
        <v>28</v>
      </c>
      <c r="P10900">
        <v>0</v>
      </c>
      <c r="Q10900">
        <v>0</v>
      </c>
    </row>
    <row r="10901" spans="1:17" x14ac:dyDescent="0.3">
      <c r="A10901" s="1" t="s">
        <v>8831</v>
      </c>
      <c r="B10901">
        <v>5</v>
      </c>
      <c r="C10901" s="1" t="s">
        <v>42950</v>
      </c>
      <c r="D10901" s="1" t="s">
        <v>42951</v>
      </c>
      <c r="E10901" s="1" t="s">
        <v>42952</v>
      </c>
      <c r="F10901" s="1" t="s">
        <v>8835</v>
      </c>
      <c r="G10901" s="1" t="s">
        <v>278</v>
      </c>
      <c r="H10901" s="1" t="s">
        <v>8836</v>
      </c>
      <c r="I10901" s="1" t="s">
        <v>8837</v>
      </c>
      <c r="J10901" s="1" t="s">
        <v>8838</v>
      </c>
      <c r="K10901" s="1" t="s">
        <v>8839</v>
      </c>
      <c r="L10901" s="1" t="s">
        <v>8840</v>
      </c>
      <c r="M10901" s="1" t="s">
        <v>8841</v>
      </c>
      <c r="N10901">
        <v>1524</v>
      </c>
      <c r="O10901">
        <v>472</v>
      </c>
      <c r="P10901">
        <v>0</v>
      </c>
      <c r="Q10901">
        <v>0</v>
      </c>
    </row>
    <row r="10902" spans="1:17" x14ac:dyDescent="0.3">
      <c r="A10902" s="1" t="s">
        <v>15458</v>
      </c>
      <c r="B10902">
        <v>5</v>
      </c>
      <c r="C10902" s="1" t="s">
        <v>42953</v>
      </c>
      <c r="D10902" s="1" t="s">
        <v>42954</v>
      </c>
      <c r="E10902" s="1" t="s">
        <v>42955</v>
      </c>
      <c r="F10902" s="1" t="s">
        <v>9007</v>
      </c>
      <c r="G10902" s="1" t="s">
        <v>101</v>
      </c>
      <c r="H10902" s="1" t="s">
        <v>15462</v>
      </c>
      <c r="I10902" s="1" t="s">
        <v>15463</v>
      </c>
      <c r="J10902" s="1" t="s">
        <v>15464</v>
      </c>
      <c r="K10902" s="1" t="s">
        <v>15465</v>
      </c>
      <c r="L10902" s="1" t="s">
        <v>15466</v>
      </c>
      <c r="M10902" s="1" t="s">
        <v>15467</v>
      </c>
      <c r="N10902">
        <v>537</v>
      </c>
      <c r="O10902">
        <v>153</v>
      </c>
      <c r="P10902">
        <v>1</v>
      </c>
      <c r="Q10902">
        <v>2</v>
      </c>
    </row>
    <row r="10903" spans="1:17" x14ac:dyDescent="0.3">
      <c r="A10903" s="1" t="s">
        <v>1234</v>
      </c>
      <c r="B10903">
        <v>5</v>
      </c>
      <c r="C10903" s="1" t="s">
        <v>42956</v>
      </c>
      <c r="D10903" s="1" t="s">
        <v>42957</v>
      </c>
      <c r="E10903" s="1" t="s">
        <v>42958</v>
      </c>
      <c r="F10903" s="1" t="s">
        <v>543</v>
      </c>
      <c r="G10903" s="1" t="s">
        <v>388</v>
      </c>
      <c r="H10903" s="1" t="s">
        <v>1238</v>
      </c>
      <c r="I10903" s="1" t="s">
        <v>1239</v>
      </c>
      <c r="J10903" s="1" t="s">
        <v>1240</v>
      </c>
      <c r="K10903" s="1" t="s">
        <v>1241</v>
      </c>
      <c r="L10903" s="1" t="s">
        <v>1242</v>
      </c>
      <c r="M10903" s="1" t="s">
        <v>1243</v>
      </c>
      <c r="N10903">
        <v>14300</v>
      </c>
      <c r="O10903">
        <v>2800</v>
      </c>
      <c r="P10903">
        <v>0</v>
      </c>
      <c r="Q10903">
        <v>0</v>
      </c>
    </row>
    <row r="10904" spans="1:17" x14ac:dyDescent="0.3">
      <c r="A10904" s="1" t="s">
        <v>3552</v>
      </c>
      <c r="B10904">
        <v>5</v>
      </c>
      <c r="C10904" s="1" t="s">
        <v>42959</v>
      </c>
      <c r="D10904" s="1" t="s">
        <v>42960</v>
      </c>
      <c r="E10904" s="1" t="s">
        <v>42961</v>
      </c>
      <c r="F10904" s="1" t="s">
        <v>3556</v>
      </c>
      <c r="G10904" s="1" t="s">
        <v>22</v>
      </c>
      <c r="H10904" s="1" t="s">
        <v>3557</v>
      </c>
      <c r="I10904" s="1" t="s">
        <v>3558</v>
      </c>
      <c r="J10904" s="1" t="s">
        <v>3559</v>
      </c>
      <c r="K10904" s="1" t="s">
        <v>3560</v>
      </c>
      <c r="L10904" s="1" t="s">
        <v>3561</v>
      </c>
      <c r="M10904" s="1" t="s">
        <v>3562</v>
      </c>
      <c r="N10904">
        <v>13694</v>
      </c>
      <c r="O10904">
        <v>549</v>
      </c>
      <c r="P10904">
        <v>1</v>
      </c>
      <c r="Q10904">
        <v>2</v>
      </c>
    </row>
    <row r="10905" spans="1:17" x14ac:dyDescent="0.3">
      <c r="A10905" s="1" t="s">
        <v>11491</v>
      </c>
      <c r="B10905">
        <v>5</v>
      </c>
      <c r="C10905" s="1" t="s">
        <v>42962</v>
      </c>
      <c r="D10905" s="1" t="s">
        <v>42963</v>
      </c>
      <c r="E10905" s="1" t="s">
        <v>42964</v>
      </c>
      <c r="F10905" s="1" t="s">
        <v>3011</v>
      </c>
      <c r="G10905" s="1" t="s">
        <v>321</v>
      </c>
      <c r="H10905" s="1" t="s">
        <v>11494</v>
      </c>
      <c r="I10905" s="1" t="s">
        <v>11495</v>
      </c>
      <c r="J10905" s="1" t="s">
        <v>11496</v>
      </c>
      <c r="K10905" s="1" t="s">
        <v>11497</v>
      </c>
      <c r="L10905" s="1" t="s">
        <v>11498</v>
      </c>
      <c r="M10905" s="1" t="s">
        <v>11499</v>
      </c>
      <c r="N10905">
        <v>48</v>
      </c>
      <c r="O10905">
        <v>12</v>
      </c>
      <c r="P10905">
        <v>0</v>
      </c>
      <c r="Q10905">
        <v>0</v>
      </c>
    </row>
    <row r="10906" spans="1:17" x14ac:dyDescent="0.3">
      <c r="A10906" s="1" t="s">
        <v>9264</v>
      </c>
      <c r="B10906">
        <v>5</v>
      </c>
      <c r="C10906" s="1" t="s">
        <v>42965</v>
      </c>
      <c r="D10906" s="1" t="s">
        <v>42966</v>
      </c>
      <c r="E10906" s="1" t="s">
        <v>42967</v>
      </c>
      <c r="F10906" s="1" t="s">
        <v>1570</v>
      </c>
      <c r="G10906" s="1" t="s">
        <v>101</v>
      </c>
      <c r="H10906" s="1" t="s">
        <v>9268</v>
      </c>
      <c r="I10906" s="1" t="s">
        <v>9269</v>
      </c>
      <c r="J10906" s="1" t="s">
        <v>9270</v>
      </c>
      <c r="K10906" s="1" t="s">
        <v>9271</v>
      </c>
      <c r="L10906" s="1" t="s">
        <v>9272</v>
      </c>
      <c r="M10906" s="1" t="s">
        <v>9273</v>
      </c>
      <c r="N10906">
        <v>295</v>
      </c>
      <c r="O10906">
        <v>63</v>
      </c>
      <c r="P10906">
        <v>0</v>
      </c>
      <c r="Q10906">
        <v>0</v>
      </c>
    </row>
    <row r="10907" spans="1:17" x14ac:dyDescent="0.3">
      <c r="A10907" s="1" t="s">
        <v>13487</v>
      </c>
      <c r="B10907">
        <v>5</v>
      </c>
      <c r="C10907" s="1" t="s">
        <v>42968</v>
      </c>
      <c r="D10907" s="1" t="s">
        <v>42969</v>
      </c>
      <c r="E10907" s="1" t="s">
        <v>42970</v>
      </c>
      <c r="F10907" s="1" t="s">
        <v>10785</v>
      </c>
      <c r="G10907" s="1" t="s">
        <v>135</v>
      </c>
      <c r="H10907" s="1" t="s">
        <v>13491</v>
      </c>
      <c r="I10907" s="1" t="s">
        <v>13492</v>
      </c>
      <c r="J10907" s="1" t="s">
        <v>13493</v>
      </c>
      <c r="K10907" s="1" t="s">
        <v>13494</v>
      </c>
      <c r="L10907" s="1" t="s">
        <v>13495</v>
      </c>
      <c r="M10907" s="1" t="s">
        <v>13496</v>
      </c>
      <c r="N10907">
        <v>25134</v>
      </c>
      <c r="O10907">
        <v>1406</v>
      </c>
      <c r="P10907">
        <v>0</v>
      </c>
      <c r="Q10907">
        <v>0</v>
      </c>
    </row>
    <row r="10908" spans="1:17" x14ac:dyDescent="0.3">
      <c r="A10908" s="1" t="s">
        <v>6793</v>
      </c>
      <c r="B10908">
        <v>5</v>
      </c>
      <c r="C10908" s="1" t="s">
        <v>42971</v>
      </c>
      <c r="D10908" s="1" t="s">
        <v>42972</v>
      </c>
      <c r="E10908" s="1" t="s">
        <v>42972</v>
      </c>
      <c r="F10908" s="1" t="s">
        <v>4067</v>
      </c>
      <c r="G10908" s="1" t="s">
        <v>89</v>
      </c>
      <c r="H10908" s="1" t="s">
        <v>6797</v>
      </c>
      <c r="I10908" s="1" t="s">
        <v>6798</v>
      </c>
      <c r="J10908" s="1" t="s">
        <v>6799</v>
      </c>
      <c r="K10908" s="1" t="s">
        <v>6800</v>
      </c>
      <c r="L10908" s="1" t="s">
        <v>6801</v>
      </c>
      <c r="M10908" s="1" t="s">
        <v>6802</v>
      </c>
      <c r="N10908">
        <v>4426</v>
      </c>
      <c r="O10908">
        <v>761</v>
      </c>
      <c r="P10908">
        <v>0</v>
      </c>
      <c r="Q10908">
        <v>0</v>
      </c>
    </row>
    <row r="10909" spans="1:17" x14ac:dyDescent="0.3">
      <c r="A10909" s="1" t="s">
        <v>10730</v>
      </c>
      <c r="B10909">
        <v>5</v>
      </c>
      <c r="C10909" s="1" t="s">
        <v>42973</v>
      </c>
      <c r="D10909" s="1" t="s">
        <v>42974</v>
      </c>
      <c r="E10909" s="1" t="s">
        <v>42975</v>
      </c>
      <c r="F10909" s="1" t="s">
        <v>8506</v>
      </c>
      <c r="G10909" s="1" t="s">
        <v>170</v>
      </c>
      <c r="H10909" s="1" t="s">
        <v>10734</v>
      </c>
      <c r="I10909" s="1" t="s">
        <v>10735</v>
      </c>
      <c r="J10909" s="1" t="s">
        <v>10735</v>
      </c>
      <c r="K10909" s="1" t="s">
        <v>10736</v>
      </c>
      <c r="L10909" s="1" t="s">
        <v>10737</v>
      </c>
      <c r="M10909" s="1" t="s">
        <v>10738</v>
      </c>
      <c r="N10909">
        <v>15321</v>
      </c>
      <c r="O10909">
        <v>2810</v>
      </c>
      <c r="P10909">
        <v>0</v>
      </c>
      <c r="Q10909">
        <v>0</v>
      </c>
    </row>
    <row r="10910" spans="1:17" x14ac:dyDescent="0.3">
      <c r="A10910" s="1" t="s">
        <v>16821</v>
      </c>
      <c r="B10910">
        <v>5</v>
      </c>
      <c r="C10910" s="1" t="s">
        <v>42976</v>
      </c>
      <c r="D10910" s="1" t="s">
        <v>42977</v>
      </c>
      <c r="E10910" s="1" t="s">
        <v>42978</v>
      </c>
      <c r="F10910" s="1" t="s">
        <v>468</v>
      </c>
      <c r="G10910" s="1" t="s">
        <v>22</v>
      </c>
      <c r="H10910" s="1" t="s">
        <v>16825</v>
      </c>
      <c r="I10910" s="1" t="s">
        <v>16826</v>
      </c>
      <c r="J10910" s="1" t="s">
        <v>16826</v>
      </c>
      <c r="K10910" s="1" t="s">
        <v>16827</v>
      </c>
      <c r="L10910" s="1" t="s">
        <v>16828</v>
      </c>
      <c r="M10910" s="1" t="s">
        <v>16829</v>
      </c>
      <c r="N10910">
        <v>162</v>
      </c>
      <c r="O10910">
        <v>67</v>
      </c>
      <c r="P10910">
        <v>0</v>
      </c>
      <c r="Q10910">
        <v>0</v>
      </c>
    </row>
    <row r="10911" spans="1:17" x14ac:dyDescent="0.3">
      <c r="A10911" s="1" t="s">
        <v>16218</v>
      </c>
      <c r="B10911">
        <v>5</v>
      </c>
      <c r="C10911" s="1" t="s">
        <v>42979</v>
      </c>
      <c r="D10911" s="1" t="s">
        <v>42980</v>
      </c>
      <c r="E10911" s="1" t="s">
        <v>42981</v>
      </c>
      <c r="F10911" s="1" t="s">
        <v>16222</v>
      </c>
      <c r="G10911" s="1" t="s">
        <v>170</v>
      </c>
      <c r="H10911" s="1" t="s">
        <v>16223</v>
      </c>
      <c r="I10911" s="1" t="s">
        <v>16224</v>
      </c>
      <c r="J10911" s="1" t="s">
        <v>16225</v>
      </c>
      <c r="K10911" s="1" t="s">
        <v>16226</v>
      </c>
      <c r="L10911" s="1" t="s">
        <v>16227</v>
      </c>
      <c r="M10911" s="1" t="s">
        <v>16228</v>
      </c>
      <c r="N10911">
        <v>41200</v>
      </c>
      <c r="O10911">
        <v>15100</v>
      </c>
      <c r="P10911">
        <v>0</v>
      </c>
      <c r="Q10911">
        <v>0</v>
      </c>
    </row>
    <row r="10912" spans="1:17" x14ac:dyDescent="0.3">
      <c r="A10912" s="1" t="s">
        <v>9727</v>
      </c>
      <c r="B10912">
        <v>5</v>
      </c>
      <c r="C10912" s="1" t="s">
        <v>42982</v>
      </c>
      <c r="D10912" s="1" t="s">
        <v>42983</v>
      </c>
      <c r="E10912" s="1" t="s">
        <v>42984</v>
      </c>
      <c r="F10912" s="1" t="s">
        <v>7213</v>
      </c>
      <c r="G10912" s="1" t="s">
        <v>135</v>
      </c>
      <c r="H10912" s="1" t="s">
        <v>9731</v>
      </c>
      <c r="I10912" s="1" t="s">
        <v>9732</v>
      </c>
      <c r="J10912" s="1" t="s">
        <v>9733</v>
      </c>
      <c r="K10912" s="1" t="s">
        <v>9734</v>
      </c>
      <c r="L10912" s="1" t="s">
        <v>9735</v>
      </c>
      <c r="M10912" s="1" t="s">
        <v>9736</v>
      </c>
      <c r="N10912">
        <v>3808</v>
      </c>
      <c r="O10912">
        <v>800</v>
      </c>
      <c r="P10912">
        <v>0</v>
      </c>
      <c r="Q10912">
        <v>0</v>
      </c>
    </row>
    <row r="10913" spans="1:17" x14ac:dyDescent="0.3">
      <c r="A10913" s="1" t="s">
        <v>5218</v>
      </c>
      <c r="B10913">
        <v>5</v>
      </c>
      <c r="C10913" s="1" t="s">
        <v>42985</v>
      </c>
      <c r="D10913" s="1" t="s">
        <v>42986</v>
      </c>
      <c r="E10913" s="1" t="s">
        <v>42987</v>
      </c>
      <c r="F10913" s="1" t="s">
        <v>4468</v>
      </c>
      <c r="G10913" s="1" t="s">
        <v>101</v>
      </c>
      <c r="H10913" s="1" t="s">
        <v>5222</v>
      </c>
      <c r="I10913" s="1" t="s">
        <v>5223</v>
      </c>
      <c r="J10913" s="1" t="s">
        <v>5224</v>
      </c>
      <c r="K10913" s="1" t="s">
        <v>5225</v>
      </c>
      <c r="L10913" s="1" t="s">
        <v>5226</v>
      </c>
      <c r="M10913" s="1" t="s">
        <v>5227</v>
      </c>
      <c r="N10913">
        <v>914</v>
      </c>
      <c r="O10913">
        <v>249</v>
      </c>
      <c r="P10913">
        <v>0</v>
      </c>
      <c r="Q10913">
        <v>0</v>
      </c>
    </row>
    <row r="10914" spans="1:17" x14ac:dyDescent="0.3">
      <c r="A10914" s="1" t="s">
        <v>12172</v>
      </c>
      <c r="B10914">
        <v>5</v>
      </c>
      <c r="C10914" s="1" t="s">
        <v>42988</v>
      </c>
      <c r="D10914" s="1" t="s">
        <v>42989</v>
      </c>
      <c r="E10914" s="1" t="s">
        <v>42990</v>
      </c>
      <c r="F10914" s="1" t="s">
        <v>8338</v>
      </c>
      <c r="G10914" s="1" t="s">
        <v>34</v>
      </c>
      <c r="H10914" s="1" t="s">
        <v>12176</v>
      </c>
      <c r="I10914" s="1" t="s">
        <v>12177</v>
      </c>
      <c r="J10914" s="1" t="s">
        <v>12178</v>
      </c>
      <c r="K10914" s="1" t="s">
        <v>12179</v>
      </c>
      <c r="L10914" s="1" t="s">
        <v>12180</v>
      </c>
      <c r="M10914" s="1" t="s">
        <v>12181</v>
      </c>
      <c r="N10914">
        <v>0</v>
      </c>
      <c r="O10914">
        <v>82</v>
      </c>
      <c r="P10914">
        <v>0</v>
      </c>
      <c r="Q10914">
        <v>0</v>
      </c>
    </row>
    <row r="10915" spans="1:17" x14ac:dyDescent="0.3">
      <c r="A10915" s="1" t="s">
        <v>22690</v>
      </c>
      <c r="B10915">
        <v>5</v>
      </c>
      <c r="C10915" s="1" t="s">
        <v>42991</v>
      </c>
      <c r="D10915" s="1" t="s">
        <v>42992</v>
      </c>
      <c r="E10915" s="1" t="s">
        <v>42993</v>
      </c>
      <c r="F10915" s="1" t="s">
        <v>1404</v>
      </c>
      <c r="G10915" s="1" t="s">
        <v>321</v>
      </c>
      <c r="H10915" s="1" t="s">
        <v>22694</v>
      </c>
      <c r="I10915" s="1" t="s">
        <v>22695</v>
      </c>
      <c r="J10915" s="1" t="s">
        <v>22696</v>
      </c>
      <c r="K10915" s="1" t="s">
        <v>22697</v>
      </c>
      <c r="L10915" s="1" t="s">
        <v>22698</v>
      </c>
      <c r="M10915" s="1" t="s">
        <v>22699</v>
      </c>
      <c r="N10915">
        <v>500</v>
      </c>
      <c r="O10915">
        <v>173</v>
      </c>
      <c r="P10915">
        <v>0</v>
      </c>
      <c r="Q10915">
        <v>0</v>
      </c>
    </row>
    <row r="10916" spans="1:17" x14ac:dyDescent="0.3">
      <c r="A10916" s="1" t="s">
        <v>680</v>
      </c>
      <c r="B10916">
        <v>5</v>
      </c>
      <c r="C10916" s="1" t="s">
        <v>42994</v>
      </c>
      <c r="D10916" s="1" t="s">
        <v>42995</v>
      </c>
      <c r="E10916" s="1" t="s">
        <v>42996</v>
      </c>
      <c r="F10916" s="1" t="s">
        <v>684</v>
      </c>
      <c r="G10916" s="1" t="s">
        <v>57</v>
      </c>
      <c r="H10916" s="1" t="s">
        <v>685</v>
      </c>
      <c r="I10916" s="1" t="s">
        <v>686</v>
      </c>
      <c r="J10916" s="1" t="s">
        <v>687</v>
      </c>
      <c r="K10916" s="1" t="s">
        <v>688</v>
      </c>
      <c r="L10916" s="1" t="s">
        <v>689</v>
      </c>
      <c r="M10916" s="1" t="s">
        <v>690</v>
      </c>
      <c r="N10916">
        <v>1100</v>
      </c>
      <c r="O10916">
        <v>328</v>
      </c>
      <c r="P10916">
        <v>0</v>
      </c>
      <c r="Q10916">
        <v>0</v>
      </c>
    </row>
    <row r="10917" spans="1:17" x14ac:dyDescent="0.3">
      <c r="A10917" s="1" t="s">
        <v>6284</v>
      </c>
      <c r="B10917">
        <v>5</v>
      </c>
      <c r="C10917" s="1" t="s">
        <v>42997</v>
      </c>
      <c r="D10917" s="1" t="s">
        <v>42997</v>
      </c>
      <c r="E10917" s="1" t="s">
        <v>42998</v>
      </c>
      <c r="F10917" s="1" t="s">
        <v>289</v>
      </c>
      <c r="G10917" s="1" t="s">
        <v>101</v>
      </c>
      <c r="H10917" s="1" t="s">
        <v>6288</v>
      </c>
      <c r="I10917" s="1" t="s">
        <v>6289</v>
      </c>
      <c r="J10917" s="1" t="s">
        <v>6290</v>
      </c>
      <c r="K10917" s="1" t="s">
        <v>6291</v>
      </c>
      <c r="L10917" s="1" t="s">
        <v>6292</v>
      </c>
      <c r="M10917" s="1" t="s">
        <v>6293</v>
      </c>
      <c r="N10917">
        <v>0</v>
      </c>
      <c r="O10917">
        <v>626</v>
      </c>
      <c r="P10917">
        <v>1</v>
      </c>
      <c r="Q10917">
        <v>2</v>
      </c>
    </row>
    <row r="10918" spans="1:17" x14ac:dyDescent="0.3">
      <c r="A10918" s="1" t="s">
        <v>24513</v>
      </c>
      <c r="B10918">
        <v>5</v>
      </c>
      <c r="C10918" s="1" t="s">
        <v>42999</v>
      </c>
      <c r="D10918" s="1" t="s">
        <v>43000</v>
      </c>
      <c r="E10918" s="1" t="s">
        <v>43001</v>
      </c>
      <c r="F10918" s="1" t="s">
        <v>6166</v>
      </c>
      <c r="G10918" s="1" t="s">
        <v>57</v>
      </c>
      <c r="H10918" s="1" t="s">
        <v>24517</v>
      </c>
      <c r="I10918" s="1" t="s">
        <v>24518</v>
      </c>
      <c r="J10918" s="1" t="s">
        <v>24519</v>
      </c>
      <c r="K10918" s="1" t="s">
        <v>24520</v>
      </c>
      <c r="L10918" s="1" t="s">
        <v>24521</v>
      </c>
      <c r="M10918" s="1" t="s">
        <v>24522</v>
      </c>
      <c r="N10918">
        <v>379</v>
      </c>
      <c r="O10918">
        <v>64</v>
      </c>
      <c r="P10918">
        <v>0</v>
      </c>
      <c r="Q10918">
        <v>0</v>
      </c>
    </row>
    <row r="10919" spans="1:17" x14ac:dyDescent="0.3">
      <c r="A10919" s="1" t="s">
        <v>8241</v>
      </c>
      <c r="B10919">
        <v>5</v>
      </c>
      <c r="C10919" s="1" t="s">
        <v>43002</v>
      </c>
      <c r="D10919" s="1" t="s">
        <v>43003</v>
      </c>
      <c r="E10919" s="1" t="s">
        <v>43004</v>
      </c>
      <c r="F10919" s="1" t="s">
        <v>8245</v>
      </c>
      <c r="G10919" s="1" t="s">
        <v>57</v>
      </c>
      <c r="H10919" s="1" t="s">
        <v>8246</v>
      </c>
      <c r="I10919" s="1" t="s">
        <v>8247</v>
      </c>
      <c r="J10919" s="1" t="s">
        <v>8248</v>
      </c>
      <c r="K10919" s="1" t="s">
        <v>8249</v>
      </c>
      <c r="L10919" s="1" t="s">
        <v>8250</v>
      </c>
      <c r="M10919" s="1" t="s">
        <v>8251</v>
      </c>
      <c r="N10919">
        <v>69900</v>
      </c>
      <c r="O10919">
        <v>25400</v>
      </c>
      <c r="P10919">
        <v>0</v>
      </c>
      <c r="Q10919">
        <v>0</v>
      </c>
    </row>
    <row r="10920" spans="1:17" x14ac:dyDescent="0.3">
      <c r="A10920" s="1" t="s">
        <v>1929</v>
      </c>
      <c r="B10920">
        <v>5</v>
      </c>
      <c r="C10920" s="1" t="s">
        <v>43005</v>
      </c>
      <c r="D10920" s="1" t="s">
        <v>43006</v>
      </c>
      <c r="E10920" s="1" t="s">
        <v>43007</v>
      </c>
      <c r="F10920" s="1" t="s">
        <v>1932</v>
      </c>
      <c r="G10920" s="1" t="s">
        <v>57</v>
      </c>
      <c r="H10920" s="1" t="s">
        <v>1933</v>
      </c>
      <c r="I10920" s="1" t="s">
        <v>1934</v>
      </c>
      <c r="J10920" s="1" t="s">
        <v>1935</v>
      </c>
      <c r="K10920" s="1" t="s">
        <v>1936</v>
      </c>
      <c r="L10920" s="1" t="s">
        <v>1937</v>
      </c>
      <c r="M10920" s="1" t="s">
        <v>1938</v>
      </c>
      <c r="N10920">
        <v>30500</v>
      </c>
      <c r="O10920">
        <v>6600</v>
      </c>
      <c r="P10920">
        <v>0</v>
      </c>
      <c r="Q10920">
        <v>0</v>
      </c>
    </row>
    <row r="10921" spans="1:17" x14ac:dyDescent="0.3">
      <c r="A10921" s="1" t="s">
        <v>8845</v>
      </c>
      <c r="B10921">
        <v>5</v>
      </c>
      <c r="C10921" s="1" t="s">
        <v>43008</v>
      </c>
      <c r="D10921" s="1" t="s">
        <v>43009</v>
      </c>
      <c r="E10921" s="1" t="s">
        <v>43010</v>
      </c>
      <c r="F10921" s="1" t="s">
        <v>277</v>
      </c>
      <c r="G10921" s="1" t="s">
        <v>278</v>
      </c>
      <c r="H10921" s="1" t="s">
        <v>8848</v>
      </c>
      <c r="I10921" s="1" t="s">
        <v>8849</v>
      </c>
      <c r="J10921" s="1" t="s">
        <v>8850</v>
      </c>
      <c r="K10921" s="1" t="s">
        <v>8851</v>
      </c>
      <c r="L10921" s="1" t="s">
        <v>8852</v>
      </c>
      <c r="M10921" s="1" t="s">
        <v>8853</v>
      </c>
      <c r="N10921">
        <v>101300</v>
      </c>
      <c r="O10921">
        <v>37600</v>
      </c>
      <c r="P10921">
        <v>1</v>
      </c>
      <c r="Q10921">
        <v>3</v>
      </c>
    </row>
    <row r="10922" spans="1:17" x14ac:dyDescent="0.3">
      <c r="A10922" s="1" t="s">
        <v>11963</v>
      </c>
      <c r="B10922">
        <v>5</v>
      </c>
      <c r="C10922" s="1" t="s">
        <v>43011</v>
      </c>
      <c r="D10922" s="1" t="s">
        <v>43012</v>
      </c>
      <c r="E10922" s="1" t="s">
        <v>43012</v>
      </c>
      <c r="F10922" s="1" t="s">
        <v>4403</v>
      </c>
      <c r="G10922" s="1" t="s">
        <v>170</v>
      </c>
      <c r="H10922" s="1" t="s">
        <v>11966</v>
      </c>
      <c r="I10922" s="1" t="s">
        <v>11967</v>
      </c>
      <c r="J10922" s="1" t="s">
        <v>11968</v>
      </c>
      <c r="K10922" s="1" t="s">
        <v>11969</v>
      </c>
      <c r="L10922" s="1" t="s">
        <v>11970</v>
      </c>
      <c r="M10922" s="1" t="s">
        <v>11971</v>
      </c>
      <c r="N10922">
        <v>14000</v>
      </c>
      <c r="O10922">
        <v>980</v>
      </c>
      <c r="P10922">
        <v>1</v>
      </c>
      <c r="Q10922">
        <v>3</v>
      </c>
    </row>
    <row r="10923" spans="1:17" x14ac:dyDescent="0.3">
      <c r="A10923" s="1" t="s">
        <v>18941</v>
      </c>
      <c r="B10923">
        <v>5</v>
      </c>
      <c r="C10923" s="1" t="s">
        <v>43013</v>
      </c>
      <c r="D10923" s="1" t="s">
        <v>43014</v>
      </c>
      <c r="E10923" s="1" t="s">
        <v>43015</v>
      </c>
      <c r="F10923" s="1" t="s">
        <v>18945</v>
      </c>
      <c r="G10923" s="1" t="s">
        <v>388</v>
      </c>
      <c r="H10923" s="1" t="s">
        <v>18946</v>
      </c>
      <c r="I10923" s="1" t="s">
        <v>18947</v>
      </c>
      <c r="J10923" s="1" t="s">
        <v>18948</v>
      </c>
      <c r="K10923" s="1" t="s">
        <v>18949</v>
      </c>
      <c r="L10923" s="1" t="s">
        <v>18950</v>
      </c>
      <c r="M10923" s="1" t="s">
        <v>18951</v>
      </c>
      <c r="N10923">
        <v>17400</v>
      </c>
      <c r="O10923">
        <v>906</v>
      </c>
      <c r="P10923">
        <v>0</v>
      </c>
      <c r="Q10923">
        <v>0</v>
      </c>
    </row>
    <row r="10924" spans="1:17" x14ac:dyDescent="0.3">
      <c r="A10924" s="1" t="s">
        <v>1479</v>
      </c>
      <c r="B10924">
        <v>5</v>
      </c>
      <c r="C10924" s="1" t="s">
        <v>43016</v>
      </c>
      <c r="D10924" s="1" t="s">
        <v>43016</v>
      </c>
      <c r="E10924" s="1" t="s">
        <v>43016</v>
      </c>
      <c r="F10924" s="1" t="s">
        <v>1483</v>
      </c>
      <c r="G10924" s="1" t="s">
        <v>57</v>
      </c>
      <c r="H10924" s="1" t="s">
        <v>1484</v>
      </c>
      <c r="I10924" s="1" t="s">
        <v>1485</v>
      </c>
      <c r="J10924" s="1" t="s">
        <v>1486</v>
      </c>
      <c r="K10924" s="1" t="s">
        <v>1487</v>
      </c>
      <c r="L10924" s="1" t="s">
        <v>1488</v>
      </c>
      <c r="M10924" s="1" t="s">
        <v>1489</v>
      </c>
      <c r="N10924">
        <v>97900</v>
      </c>
      <c r="O10924">
        <v>36900</v>
      </c>
      <c r="P10924">
        <v>1</v>
      </c>
      <c r="Q10924">
        <v>3</v>
      </c>
    </row>
    <row r="10925" spans="1:17" x14ac:dyDescent="0.3">
      <c r="A10925" s="1" t="s">
        <v>25075</v>
      </c>
      <c r="B10925">
        <v>5</v>
      </c>
      <c r="C10925" s="1" t="s">
        <v>43017</v>
      </c>
      <c r="D10925" s="1" t="s">
        <v>43018</v>
      </c>
      <c r="E10925" s="1" t="s">
        <v>43019</v>
      </c>
      <c r="F10925" s="1" t="s">
        <v>25079</v>
      </c>
      <c r="G10925" s="1" t="s">
        <v>278</v>
      </c>
      <c r="H10925" s="1" t="s">
        <v>25080</v>
      </c>
      <c r="I10925" s="1" t="s">
        <v>25081</v>
      </c>
      <c r="J10925" s="1" t="s">
        <v>25082</v>
      </c>
      <c r="K10925" s="1" t="s">
        <v>25083</v>
      </c>
      <c r="L10925" s="1" t="s">
        <v>25084</v>
      </c>
      <c r="M10925" s="1" t="s">
        <v>25085</v>
      </c>
      <c r="N10925">
        <v>25300</v>
      </c>
      <c r="O10925">
        <v>7600</v>
      </c>
      <c r="P10925">
        <v>1</v>
      </c>
      <c r="Q10925">
        <v>3</v>
      </c>
    </row>
    <row r="10926" spans="1:17" x14ac:dyDescent="0.3">
      <c r="A10926" s="1" t="s">
        <v>4541</v>
      </c>
      <c r="B10926">
        <v>5</v>
      </c>
      <c r="C10926" s="1" t="s">
        <v>43020</v>
      </c>
      <c r="D10926" s="1" t="s">
        <v>43021</v>
      </c>
      <c r="E10926" s="1" t="s">
        <v>43022</v>
      </c>
      <c r="F10926" s="1" t="s">
        <v>309</v>
      </c>
      <c r="G10926" s="1" t="s">
        <v>89</v>
      </c>
      <c r="H10926" s="1" t="s">
        <v>4545</v>
      </c>
      <c r="I10926" s="1" t="s">
        <v>4546</v>
      </c>
      <c r="J10926" s="1" t="s">
        <v>4547</v>
      </c>
      <c r="K10926" s="1" t="s">
        <v>3015</v>
      </c>
      <c r="L10926" s="1" t="s">
        <v>3016</v>
      </c>
      <c r="M10926" s="1" t="s">
        <v>3017</v>
      </c>
      <c r="N10926">
        <v>4763</v>
      </c>
      <c r="O10926">
        <v>702</v>
      </c>
      <c r="P10926">
        <v>0</v>
      </c>
      <c r="Q10926">
        <v>0</v>
      </c>
    </row>
    <row r="10927" spans="1:17" x14ac:dyDescent="0.3">
      <c r="A10927" s="1" t="s">
        <v>4371</v>
      </c>
      <c r="B10927">
        <v>5</v>
      </c>
      <c r="C10927" s="1" t="s">
        <v>43023</v>
      </c>
      <c r="D10927" s="1" t="s">
        <v>43024</v>
      </c>
      <c r="E10927" s="1" t="s">
        <v>43025</v>
      </c>
      <c r="F10927" s="1" t="s">
        <v>4375</v>
      </c>
      <c r="G10927" s="1" t="s">
        <v>57</v>
      </c>
      <c r="H10927" s="1" t="s">
        <v>4376</v>
      </c>
      <c r="I10927" s="1" t="s">
        <v>4377</v>
      </c>
      <c r="J10927" s="1" t="s">
        <v>4378</v>
      </c>
      <c r="K10927" s="1" t="s">
        <v>4379</v>
      </c>
      <c r="L10927" s="1" t="s">
        <v>4380</v>
      </c>
      <c r="M10927" s="1" t="s">
        <v>4381</v>
      </c>
      <c r="N10927">
        <v>15200</v>
      </c>
      <c r="O10927">
        <v>5800</v>
      </c>
      <c r="P10927">
        <v>0</v>
      </c>
      <c r="Q10927">
        <v>0</v>
      </c>
    </row>
    <row r="10928" spans="1:17" x14ac:dyDescent="0.3">
      <c r="A10928" s="1" t="s">
        <v>32602</v>
      </c>
      <c r="B10928">
        <v>5</v>
      </c>
      <c r="C10928" s="1" t="s">
        <v>43026</v>
      </c>
      <c r="D10928" s="1" t="s">
        <v>43027</v>
      </c>
      <c r="E10928" s="1" t="s">
        <v>43028</v>
      </c>
      <c r="F10928" s="1" t="s">
        <v>1171</v>
      </c>
      <c r="G10928" s="1" t="s">
        <v>321</v>
      </c>
      <c r="H10928" s="1" t="s">
        <v>32606</v>
      </c>
      <c r="I10928" s="1" t="s">
        <v>32607</v>
      </c>
      <c r="J10928" s="1" t="s">
        <v>32608</v>
      </c>
      <c r="K10928" s="1" t="s">
        <v>32609</v>
      </c>
      <c r="L10928" s="1" t="s">
        <v>32610</v>
      </c>
      <c r="M10928" s="1" t="s">
        <v>32611</v>
      </c>
      <c r="N10928">
        <v>0</v>
      </c>
      <c r="O10928">
        <v>33</v>
      </c>
      <c r="P10928">
        <v>0</v>
      </c>
      <c r="Q10928">
        <v>0</v>
      </c>
    </row>
    <row r="10929" spans="1:17" x14ac:dyDescent="0.3">
      <c r="A10929" s="1" t="s">
        <v>11744</v>
      </c>
      <c r="B10929">
        <v>5</v>
      </c>
      <c r="C10929" s="1" t="s">
        <v>43029</v>
      </c>
      <c r="D10929" s="1" t="s">
        <v>43030</v>
      </c>
      <c r="E10929" s="1" t="s">
        <v>43031</v>
      </c>
      <c r="F10929" s="1" t="s">
        <v>6359</v>
      </c>
      <c r="G10929" s="1" t="s">
        <v>170</v>
      </c>
      <c r="H10929" s="1" t="s">
        <v>11748</v>
      </c>
      <c r="I10929" s="1" t="s">
        <v>11749</v>
      </c>
      <c r="J10929" s="1" t="s">
        <v>11750</v>
      </c>
      <c r="K10929" s="1" t="s">
        <v>11751</v>
      </c>
      <c r="L10929" s="1" t="s">
        <v>11752</v>
      </c>
      <c r="M10929" s="1" t="s">
        <v>11753</v>
      </c>
      <c r="N10929">
        <v>117</v>
      </c>
      <c r="O10929">
        <v>41</v>
      </c>
      <c r="P10929">
        <v>0</v>
      </c>
      <c r="Q10929">
        <v>0</v>
      </c>
    </row>
    <row r="10930" spans="1:17" x14ac:dyDescent="0.3">
      <c r="A10930" s="1" t="s">
        <v>18313</v>
      </c>
      <c r="B10930">
        <v>5</v>
      </c>
      <c r="C10930" s="1" t="s">
        <v>43032</v>
      </c>
      <c r="D10930" s="1" t="s">
        <v>43033</v>
      </c>
      <c r="E10930" s="1" t="s">
        <v>43034</v>
      </c>
      <c r="F10930" s="1" t="s">
        <v>1556</v>
      </c>
      <c r="G10930" s="1" t="s">
        <v>89</v>
      </c>
      <c r="H10930" s="1" t="s">
        <v>18317</v>
      </c>
      <c r="I10930" s="1" t="s">
        <v>18318</v>
      </c>
      <c r="J10930" s="1" t="s">
        <v>18318</v>
      </c>
      <c r="K10930" s="1" t="s">
        <v>18319</v>
      </c>
      <c r="L10930" s="1" t="s">
        <v>18320</v>
      </c>
      <c r="M10930" s="1" t="s">
        <v>18321</v>
      </c>
      <c r="N10930">
        <v>722</v>
      </c>
      <c r="O10930">
        <v>317</v>
      </c>
      <c r="P10930">
        <v>1</v>
      </c>
      <c r="Q10930">
        <v>3</v>
      </c>
    </row>
    <row r="10931" spans="1:17" x14ac:dyDescent="0.3">
      <c r="A10931" s="1" t="s">
        <v>19241</v>
      </c>
      <c r="B10931">
        <v>5</v>
      </c>
      <c r="C10931" s="1" t="s">
        <v>43035</v>
      </c>
      <c r="D10931" s="1" t="s">
        <v>43036</v>
      </c>
      <c r="E10931" s="1" t="s">
        <v>43037</v>
      </c>
      <c r="F10931" s="1" t="s">
        <v>1516</v>
      </c>
      <c r="G10931" s="1" t="s">
        <v>34</v>
      </c>
      <c r="H10931" s="1" t="s">
        <v>19244</v>
      </c>
      <c r="I10931" s="1" t="s">
        <v>19245</v>
      </c>
      <c r="J10931" s="1" t="s">
        <v>19246</v>
      </c>
      <c r="K10931" s="1" t="s">
        <v>19247</v>
      </c>
      <c r="L10931" s="1" t="s">
        <v>19248</v>
      </c>
      <c r="M10931" s="1" t="s">
        <v>19249</v>
      </c>
      <c r="N10931">
        <v>26614</v>
      </c>
      <c r="O10931">
        <v>2938</v>
      </c>
      <c r="P10931">
        <v>0</v>
      </c>
      <c r="Q10931">
        <v>0</v>
      </c>
    </row>
    <row r="10932" spans="1:17" x14ac:dyDescent="0.3">
      <c r="A10932" s="1" t="s">
        <v>5864</v>
      </c>
      <c r="B10932">
        <v>5</v>
      </c>
      <c r="C10932" s="1" t="s">
        <v>43038</v>
      </c>
      <c r="D10932" s="1" t="s">
        <v>43039</v>
      </c>
      <c r="E10932" s="1" t="s">
        <v>43040</v>
      </c>
      <c r="F10932" s="1" t="s">
        <v>2171</v>
      </c>
      <c r="G10932" s="1" t="s">
        <v>57</v>
      </c>
      <c r="H10932" s="1" t="s">
        <v>5868</v>
      </c>
      <c r="I10932" s="1" t="s">
        <v>5869</v>
      </c>
      <c r="J10932" s="1" t="s">
        <v>5870</v>
      </c>
      <c r="K10932" s="1" t="s">
        <v>5871</v>
      </c>
      <c r="L10932" s="1" t="s">
        <v>5872</v>
      </c>
      <c r="M10932" s="1" t="s">
        <v>5873</v>
      </c>
      <c r="N10932">
        <v>9100</v>
      </c>
      <c r="O10932">
        <v>2700</v>
      </c>
      <c r="P10932">
        <v>0</v>
      </c>
      <c r="Q10932">
        <v>0</v>
      </c>
    </row>
    <row r="10933" spans="1:17" x14ac:dyDescent="0.3">
      <c r="A10933" s="1" t="s">
        <v>11827</v>
      </c>
      <c r="B10933">
        <v>5</v>
      </c>
      <c r="C10933" s="1" t="s">
        <v>43041</v>
      </c>
      <c r="D10933" s="1" t="s">
        <v>43042</v>
      </c>
      <c r="E10933" s="1" t="s">
        <v>43043</v>
      </c>
      <c r="F10933" s="1" t="s">
        <v>706</v>
      </c>
      <c r="G10933" s="1" t="s">
        <v>34</v>
      </c>
      <c r="H10933" s="1" t="s">
        <v>11830</v>
      </c>
      <c r="I10933" s="1" t="s">
        <v>11831</v>
      </c>
      <c r="J10933" s="1" t="s">
        <v>11831</v>
      </c>
      <c r="K10933" s="1" t="s">
        <v>11832</v>
      </c>
      <c r="L10933" s="1" t="s">
        <v>11833</v>
      </c>
      <c r="M10933" s="1" t="s">
        <v>11834</v>
      </c>
      <c r="N10933">
        <v>5000</v>
      </c>
      <c r="O10933">
        <v>263</v>
      </c>
      <c r="P10933">
        <v>0</v>
      </c>
      <c r="Q10933">
        <v>0</v>
      </c>
    </row>
    <row r="10934" spans="1:17" x14ac:dyDescent="0.3">
      <c r="A10934" s="1" t="s">
        <v>14229</v>
      </c>
      <c r="B10934">
        <v>5</v>
      </c>
      <c r="C10934" s="1" t="s">
        <v>43044</v>
      </c>
      <c r="D10934" s="1" t="s">
        <v>43045</v>
      </c>
      <c r="E10934" s="1" t="s">
        <v>43046</v>
      </c>
      <c r="F10934" s="1" t="s">
        <v>14233</v>
      </c>
      <c r="G10934" s="1" t="s">
        <v>244</v>
      </c>
      <c r="H10934" s="1" t="s">
        <v>14234</v>
      </c>
      <c r="I10934" s="1" t="s">
        <v>14235</v>
      </c>
      <c r="J10934" s="1" t="s">
        <v>14236</v>
      </c>
      <c r="K10934" s="1" t="s">
        <v>14237</v>
      </c>
      <c r="L10934" s="1" t="s">
        <v>14238</v>
      </c>
      <c r="M10934" s="1" t="s">
        <v>14239</v>
      </c>
      <c r="N10934">
        <v>5400</v>
      </c>
      <c r="O10934">
        <v>2300</v>
      </c>
      <c r="P10934">
        <v>0</v>
      </c>
      <c r="Q10934">
        <v>0</v>
      </c>
    </row>
    <row r="10935" spans="1:17" x14ac:dyDescent="0.3">
      <c r="A10935" s="1" t="s">
        <v>13299</v>
      </c>
      <c r="B10935">
        <v>5</v>
      </c>
      <c r="C10935" s="1" t="s">
        <v>43047</v>
      </c>
      <c r="D10935" s="1" t="s">
        <v>43048</v>
      </c>
      <c r="E10935" s="1" t="s">
        <v>43049</v>
      </c>
      <c r="F10935" s="1" t="s">
        <v>6874</v>
      </c>
      <c r="G10935" s="1" t="s">
        <v>170</v>
      </c>
      <c r="H10935" s="1" t="s">
        <v>13303</v>
      </c>
      <c r="I10935" s="1" t="s">
        <v>13304</v>
      </c>
      <c r="J10935" s="1" t="s">
        <v>13305</v>
      </c>
      <c r="K10935" s="1" t="s">
        <v>13306</v>
      </c>
      <c r="L10935" s="1" t="s">
        <v>13307</v>
      </c>
      <c r="M10935" s="1" t="s">
        <v>13308</v>
      </c>
      <c r="N10935">
        <v>85900</v>
      </c>
      <c r="O10935">
        <v>17500</v>
      </c>
      <c r="P10935">
        <v>1</v>
      </c>
      <c r="Q10935">
        <v>3</v>
      </c>
    </row>
    <row r="10936" spans="1:17" x14ac:dyDescent="0.3">
      <c r="A10936" s="1" t="s">
        <v>21735</v>
      </c>
      <c r="B10936">
        <v>5</v>
      </c>
      <c r="C10936" s="1" t="s">
        <v>43050</v>
      </c>
      <c r="D10936" s="1" t="s">
        <v>43051</v>
      </c>
      <c r="E10936" s="1" t="s">
        <v>43052</v>
      </c>
      <c r="F10936" s="1" t="s">
        <v>8324</v>
      </c>
      <c r="G10936" s="1" t="s">
        <v>89</v>
      </c>
      <c r="H10936" s="1" t="s">
        <v>21738</v>
      </c>
      <c r="I10936" s="1" t="s">
        <v>21739</v>
      </c>
      <c r="J10936" s="1" t="s">
        <v>21739</v>
      </c>
      <c r="K10936" s="1" t="s">
        <v>21740</v>
      </c>
      <c r="L10936" s="1" t="s">
        <v>21741</v>
      </c>
      <c r="M10936" s="1" t="s">
        <v>21742</v>
      </c>
      <c r="N10936">
        <v>19100</v>
      </c>
      <c r="O10936">
        <v>4900</v>
      </c>
      <c r="P10936">
        <v>1</v>
      </c>
      <c r="Q10936">
        <v>3</v>
      </c>
    </row>
    <row r="10937" spans="1:17" x14ac:dyDescent="0.3">
      <c r="A10937" s="1" t="s">
        <v>15911</v>
      </c>
      <c r="B10937">
        <v>4</v>
      </c>
      <c r="C10937" s="1" t="s">
        <v>43053</v>
      </c>
      <c r="D10937" s="1" t="s">
        <v>43054</v>
      </c>
      <c r="E10937" s="1" t="s">
        <v>43055</v>
      </c>
      <c r="F10937" s="1" t="s">
        <v>15915</v>
      </c>
      <c r="G10937" s="1" t="s">
        <v>57</v>
      </c>
      <c r="H10937" s="1" t="s">
        <v>15916</v>
      </c>
      <c r="I10937" s="1" t="s">
        <v>15917</v>
      </c>
      <c r="J10937" s="1" t="s">
        <v>15918</v>
      </c>
      <c r="K10937" s="1" t="s">
        <v>15919</v>
      </c>
      <c r="L10937" s="1" t="s">
        <v>15920</v>
      </c>
      <c r="M10937" s="1" t="s">
        <v>15921</v>
      </c>
      <c r="N10937">
        <v>8500</v>
      </c>
      <c r="O10937">
        <v>3800</v>
      </c>
      <c r="P10937">
        <v>0</v>
      </c>
      <c r="Q10937">
        <v>0</v>
      </c>
    </row>
    <row r="10938" spans="1:17" x14ac:dyDescent="0.3">
      <c r="A10938" s="1" t="s">
        <v>6068</v>
      </c>
      <c r="B10938">
        <v>5</v>
      </c>
      <c r="C10938" s="1" t="s">
        <v>43056</v>
      </c>
      <c r="D10938" s="1" t="s">
        <v>43057</v>
      </c>
      <c r="E10938" s="1" t="s">
        <v>43058</v>
      </c>
      <c r="F10938" s="1" t="s">
        <v>6072</v>
      </c>
      <c r="G10938" s="1" t="s">
        <v>34</v>
      </c>
      <c r="H10938" s="1" t="s">
        <v>6073</v>
      </c>
      <c r="I10938" s="1" t="s">
        <v>6074</v>
      </c>
      <c r="J10938" s="1" t="s">
        <v>6075</v>
      </c>
      <c r="K10938" s="1" t="s">
        <v>6076</v>
      </c>
      <c r="L10938" s="1" t="s">
        <v>6077</v>
      </c>
      <c r="M10938" s="1" t="s">
        <v>6078</v>
      </c>
      <c r="N10938">
        <v>26386</v>
      </c>
      <c r="O10938">
        <v>3677</v>
      </c>
      <c r="P10938">
        <v>0</v>
      </c>
      <c r="Q10938">
        <v>0</v>
      </c>
    </row>
    <row r="10939" spans="1:17" x14ac:dyDescent="0.3">
      <c r="A10939" s="1" t="s">
        <v>21854</v>
      </c>
      <c r="B10939">
        <v>5</v>
      </c>
      <c r="C10939" s="1" t="s">
        <v>43059</v>
      </c>
      <c r="D10939" s="1" t="s">
        <v>43060</v>
      </c>
      <c r="E10939" s="1" t="s">
        <v>43061</v>
      </c>
      <c r="F10939" s="1" t="s">
        <v>309</v>
      </c>
      <c r="G10939" s="1" t="s">
        <v>89</v>
      </c>
      <c r="H10939" s="1" t="s">
        <v>21858</v>
      </c>
      <c r="I10939" s="1" t="s">
        <v>21859</v>
      </c>
      <c r="J10939" s="1" t="s">
        <v>21860</v>
      </c>
      <c r="K10939" s="1" t="s">
        <v>21861</v>
      </c>
      <c r="L10939" s="1" t="s">
        <v>21862</v>
      </c>
      <c r="M10939" s="1" t="s">
        <v>21863</v>
      </c>
      <c r="N10939">
        <v>651</v>
      </c>
      <c r="O10939">
        <v>176</v>
      </c>
      <c r="P10939">
        <v>0</v>
      </c>
      <c r="Q10939">
        <v>0</v>
      </c>
    </row>
    <row r="10940" spans="1:17" x14ac:dyDescent="0.3">
      <c r="A10940" s="1" t="s">
        <v>3283</v>
      </c>
      <c r="B10940">
        <v>5</v>
      </c>
      <c r="C10940" s="1" t="s">
        <v>43062</v>
      </c>
      <c r="D10940" s="1" t="s">
        <v>43063</v>
      </c>
      <c r="E10940" s="1" t="s">
        <v>43063</v>
      </c>
      <c r="F10940" s="1" t="s">
        <v>3287</v>
      </c>
      <c r="G10940" s="1" t="s">
        <v>244</v>
      </c>
      <c r="H10940" s="1" t="s">
        <v>3288</v>
      </c>
      <c r="I10940" s="1" t="s">
        <v>3289</v>
      </c>
      <c r="J10940" s="1" t="s">
        <v>3290</v>
      </c>
      <c r="K10940" s="1" t="s">
        <v>3291</v>
      </c>
      <c r="L10940" s="1" t="s">
        <v>3292</v>
      </c>
      <c r="M10940" s="1" t="s">
        <v>3293</v>
      </c>
      <c r="N10940">
        <v>22700</v>
      </c>
      <c r="O10940">
        <v>3300</v>
      </c>
      <c r="P10940">
        <v>0</v>
      </c>
      <c r="Q10940">
        <v>0</v>
      </c>
    </row>
    <row r="10941" spans="1:17" x14ac:dyDescent="0.3">
      <c r="A10941" s="1" t="s">
        <v>6379</v>
      </c>
      <c r="B10941">
        <v>5</v>
      </c>
      <c r="C10941" s="1" t="s">
        <v>43064</v>
      </c>
      <c r="D10941" s="1" t="s">
        <v>43065</v>
      </c>
      <c r="E10941" s="1" t="s">
        <v>43066</v>
      </c>
      <c r="F10941" s="1" t="s">
        <v>599</v>
      </c>
      <c r="G10941" s="1" t="s">
        <v>22</v>
      </c>
      <c r="H10941" s="1" t="s">
        <v>6383</v>
      </c>
      <c r="I10941" s="1" t="s">
        <v>6384</v>
      </c>
      <c r="J10941" s="1" t="s">
        <v>6384</v>
      </c>
      <c r="K10941" s="1" t="s">
        <v>6385</v>
      </c>
      <c r="L10941" s="1" t="s">
        <v>6386</v>
      </c>
      <c r="M10941" s="1" t="s">
        <v>6387</v>
      </c>
      <c r="N10941">
        <v>60600</v>
      </c>
      <c r="O10941">
        <v>13000</v>
      </c>
      <c r="P10941">
        <v>0</v>
      </c>
      <c r="Q10941">
        <v>0</v>
      </c>
    </row>
    <row r="10942" spans="1:17" x14ac:dyDescent="0.3">
      <c r="A10942" s="1" t="s">
        <v>10200</v>
      </c>
      <c r="B10942">
        <v>5</v>
      </c>
      <c r="C10942" s="1" t="s">
        <v>43067</v>
      </c>
      <c r="D10942" s="1" t="s">
        <v>43068</v>
      </c>
      <c r="E10942" s="1" t="s">
        <v>43069</v>
      </c>
      <c r="F10942" s="1" t="s">
        <v>2257</v>
      </c>
      <c r="G10942" s="1" t="s">
        <v>321</v>
      </c>
      <c r="H10942" s="1" t="s">
        <v>10203</v>
      </c>
      <c r="I10942" s="1" t="s">
        <v>10204</v>
      </c>
      <c r="J10942" s="1" t="s">
        <v>10205</v>
      </c>
      <c r="K10942" s="1" t="s">
        <v>10206</v>
      </c>
      <c r="L10942" s="1" t="s">
        <v>10207</v>
      </c>
      <c r="M10942" s="1" t="s">
        <v>10208</v>
      </c>
      <c r="N10942">
        <v>1585</v>
      </c>
      <c r="O10942">
        <v>289</v>
      </c>
      <c r="P10942">
        <v>0</v>
      </c>
      <c r="Q10942">
        <v>0</v>
      </c>
    </row>
    <row r="10943" spans="1:17" x14ac:dyDescent="0.3">
      <c r="A10943" s="1" t="s">
        <v>6461</v>
      </c>
      <c r="B10943">
        <v>5</v>
      </c>
      <c r="C10943" s="1" t="s">
        <v>43070</v>
      </c>
      <c r="D10943" s="1" t="s">
        <v>43071</v>
      </c>
      <c r="E10943" s="1" t="s">
        <v>43072</v>
      </c>
      <c r="F10943" s="1" t="s">
        <v>6465</v>
      </c>
      <c r="G10943" s="1" t="s">
        <v>135</v>
      </c>
      <c r="H10943" s="1" t="s">
        <v>6466</v>
      </c>
      <c r="I10943" s="1" t="s">
        <v>6467</v>
      </c>
      <c r="J10943" s="1" t="s">
        <v>6468</v>
      </c>
      <c r="K10943" s="1" t="s">
        <v>6469</v>
      </c>
      <c r="L10943" s="1" t="s">
        <v>6470</v>
      </c>
      <c r="M10943" s="1" t="s">
        <v>6471</v>
      </c>
      <c r="N10943">
        <v>594</v>
      </c>
      <c r="O10943">
        <v>195</v>
      </c>
      <c r="P10943">
        <v>0</v>
      </c>
      <c r="Q10943">
        <v>0</v>
      </c>
    </row>
    <row r="10944" spans="1:17" x14ac:dyDescent="0.3">
      <c r="A10944" s="1" t="s">
        <v>7711</v>
      </c>
      <c r="B10944">
        <v>5</v>
      </c>
      <c r="C10944" s="1" t="s">
        <v>43073</v>
      </c>
      <c r="D10944" s="1" t="s">
        <v>43074</v>
      </c>
      <c r="E10944" s="1" t="s">
        <v>43075</v>
      </c>
      <c r="F10944" s="1" t="s">
        <v>853</v>
      </c>
      <c r="G10944" s="1" t="s">
        <v>147</v>
      </c>
      <c r="H10944" s="1" t="s">
        <v>7715</v>
      </c>
      <c r="I10944" s="1" t="s">
        <v>7716</v>
      </c>
      <c r="J10944" s="1" t="s">
        <v>7717</v>
      </c>
      <c r="K10944" s="1" t="s">
        <v>7718</v>
      </c>
      <c r="L10944" s="1" t="s">
        <v>7719</v>
      </c>
      <c r="M10944" s="1" t="s">
        <v>7720</v>
      </c>
      <c r="N10944">
        <v>517700</v>
      </c>
      <c r="O10944">
        <v>26500</v>
      </c>
      <c r="P10944">
        <v>0</v>
      </c>
      <c r="Q10944">
        <v>0</v>
      </c>
    </row>
    <row r="10945" spans="1:17" x14ac:dyDescent="0.3">
      <c r="A10945" s="1" t="s">
        <v>4063</v>
      </c>
      <c r="B10945">
        <v>5</v>
      </c>
      <c r="C10945" s="1" t="s">
        <v>43076</v>
      </c>
      <c r="D10945" s="1" t="s">
        <v>43077</v>
      </c>
      <c r="E10945" s="1" t="s">
        <v>43078</v>
      </c>
      <c r="F10945" s="1" t="s">
        <v>4067</v>
      </c>
      <c r="G10945" s="1" t="s">
        <v>89</v>
      </c>
      <c r="H10945" s="1" t="s">
        <v>4068</v>
      </c>
      <c r="I10945" s="1" t="s">
        <v>4069</v>
      </c>
      <c r="J10945" s="1" t="s">
        <v>4070</v>
      </c>
      <c r="K10945" s="1" t="s">
        <v>4071</v>
      </c>
      <c r="L10945" s="1" t="s">
        <v>4072</v>
      </c>
      <c r="M10945" s="1" t="s">
        <v>4073</v>
      </c>
      <c r="N10945">
        <v>843</v>
      </c>
      <c r="O10945">
        <v>53</v>
      </c>
      <c r="P10945">
        <v>0</v>
      </c>
      <c r="Q10945">
        <v>0</v>
      </c>
    </row>
    <row r="10946" spans="1:17" x14ac:dyDescent="0.3">
      <c r="A10946" s="1" t="s">
        <v>23147</v>
      </c>
      <c r="B10946">
        <v>5</v>
      </c>
      <c r="C10946" s="1" t="s">
        <v>43079</v>
      </c>
      <c r="D10946" s="1" t="s">
        <v>43080</v>
      </c>
      <c r="E10946" s="1" t="s">
        <v>43081</v>
      </c>
      <c r="F10946" s="1" t="s">
        <v>8324</v>
      </c>
      <c r="G10946" s="1" t="s">
        <v>89</v>
      </c>
      <c r="H10946" s="1" t="s">
        <v>23151</v>
      </c>
      <c r="I10946" s="1" t="s">
        <v>23152</v>
      </c>
      <c r="J10946" s="1" t="s">
        <v>23152</v>
      </c>
      <c r="K10946" s="1" t="s">
        <v>23153</v>
      </c>
      <c r="L10946" s="1" t="s">
        <v>23154</v>
      </c>
      <c r="M10946" s="1" t="s">
        <v>23155</v>
      </c>
      <c r="N10946">
        <v>8800</v>
      </c>
      <c r="O10946">
        <v>1700</v>
      </c>
      <c r="P10946">
        <v>0</v>
      </c>
      <c r="Q10946">
        <v>0</v>
      </c>
    </row>
    <row r="10947" spans="1:17" x14ac:dyDescent="0.3">
      <c r="A10947" s="1" t="s">
        <v>229</v>
      </c>
      <c r="B10947">
        <v>5</v>
      </c>
      <c r="C10947" s="1" t="s">
        <v>43082</v>
      </c>
      <c r="D10947" s="1" t="s">
        <v>43083</v>
      </c>
      <c r="E10947" s="1" t="s">
        <v>43084</v>
      </c>
      <c r="F10947" s="1" t="s">
        <v>232</v>
      </c>
      <c r="G10947" s="1" t="s">
        <v>57</v>
      </c>
      <c r="H10947" s="1" t="s">
        <v>233</v>
      </c>
      <c r="I10947" s="1" t="s">
        <v>234</v>
      </c>
      <c r="J10947" s="1" t="s">
        <v>235</v>
      </c>
      <c r="K10947" s="1" t="s">
        <v>236</v>
      </c>
      <c r="L10947" s="1" t="s">
        <v>237</v>
      </c>
      <c r="M10947" s="1" t="s">
        <v>238</v>
      </c>
      <c r="N10947">
        <v>22100</v>
      </c>
      <c r="O10947">
        <v>8100</v>
      </c>
      <c r="P10947">
        <v>1</v>
      </c>
      <c r="Q10947">
        <v>3</v>
      </c>
    </row>
    <row r="10948" spans="1:17" x14ac:dyDescent="0.3">
      <c r="A10948" s="1" t="s">
        <v>15538</v>
      </c>
      <c r="B10948">
        <v>5</v>
      </c>
      <c r="C10948" s="1" t="s">
        <v>43085</v>
      </c>
      <c r="D10948" s="1" t="s">
        <v>43086</v>
      </c>
      <c r="E10948" s="1" t="s">
        <v>43087</v>
      </c>
      <c r="F10948" s="1" t="s">
        <v>1353</v>
      </c>
      <c r="G10948" s="1" t="s">
        <v>57</v>
      </c>
      <c r="H10948" s="1" t="s">
        <v>15541</v>
      </c>
      <c r="I10948" s="1" t="s">
        <v>15542</v>
      </c>
      <c r="J10948" s="1" t="s">
        <v>15543</v>
      </c>
      <c r="K10948" s="1" t="s">
        <v>15544</v>
      </c>
      <c r="L10948" s="1" t="s">
        <v>15545</v>
      </c>
      <c r="M10948" s="1" t="s">
        <v>15546</v>
      </c>
      <c r="N10948">
        <v>8800</v>
      </c>
      <c r="O10948">
        <v>154</v>
      </c>
      <c r="P10948">
        <v>0</v>
      </c>
      <c r="Q10948">
        <v>0</v>
      </c>
    </row>
    <row r="10949" spans="1:17" x14ac:dyDescent="0.3">
      <c r="A10949" s="1" t="s">
        <v>33358</v>
      </c>
      <c r="B10949">
        <v>5</v>
      </c>
      <c r="C10949" s="1" t="s">
        <v>43088</v>
      </c>
      <c r="D10949" s="1" t="s">
        <v>43089</v>
      </c>
      <c r="E10949" s="1" t="s">
        <v>43090</v>
      </c>
      <c r="F10949" s="1" t="s">
        <v>33362</v>
      </c>
      <c r="G10949" s="1" t="s">
        <v>170</v>
      </c>
      <c r="H10949" s="1" t="s">
        <v>33363</v>
      </c>
      <c r="I10949" s="1" t="s">
        <v>33364</v>
      </c>
      <c r="J10949" s="1" t="s">
        <v>33365</v>
      </c>
      <c r="K10949" s="1" t="s">
        <v>33366</v>
      </c>
      <c r="L10949" s="1" t="s">
        <v>33367</v>
      </c>
      <c r="M10949" s="1" t="s">
        <v>33368</v>
      </c>
      <c r="N10949">
        <v>380</v>
      </c>
      <c r="O10949">
        <v>97</v>
      </c>
      <c r="P10949">
        <v>0</v>
      </c>
      <c r="Q10949">
        <v>0</v>
      </c>
    </row>
    <row r="10950" spans="1:17" x14ac:dyDescent="0.3">
      <c r="A10950" s="1" t="s">
        <v>6130</v>
      </c>
      <c r="B10950">
        <v>5</v>
      </c>
      <c r="C10950" s="1" t="s">
        <v>43091</v>
      </c>
      <c r="D10950" s="1" t="s">
        <v>43092</v>
      </c>
      <c r="E10950" s="1" t="s">
        <v>43093</v>
      </c>
      <c r="F10950" s="1" t="s">
        <v>6134</v>
      </c>
      <c r="G10950" s="1" t="s">
        <v>321</v>
      </c>
      <c r="H10950" s="1" t="s">
        <v>6135</v>
      </c>
      <c r="I10950" s="1" t="s">
        <v>6136</v>
      </c>
      <c r="J10950" s="1" t="s">
        <v>6137</v>
      </c>
      <c r="K10950" s="1" t="s">
        <v>6138</v>
      </c>
      <c r="L10950" s="1" t="s">
        <v>6139</v>
      </c>
      <c r="M10950" s="1" t="s">
        <v>6140</v>
      </c>
      <c r="N10950">
        <v>394</v>
      </c>
      <c r="O10950">
        <v>127</v>
      </c>
      <c r="P10950">
        <v>0</v>
      </c>
      <c r="Q10950">
        <v>0</v>
      </c>
    </row>
    <row r="10951" spans="1:17" x14ac:dyDescent="0.3">
      <c r="A10951" s="1" t="s">
        <v>4994</v>
      </c>
      <c r="B10951">
        <v>5</v>
      </c>
      <c r="C10951" s="1" t="s">
        <v>43094</v>
      </c>
      <c r="D10951" s="1" t="s">
        <v>43095</v>
      </c>
      <c r="E10951" s="1" t="s">
        <v>43096</v>
      </c>
      <c r="F10951" s="1" t="s">
        <v>4997</v>
      </c>
      <c r="G10951" s="1" t="s">
        <v>135</v>
      </c>
      <c r="H10951" s="1" t="s">
        <v>4998</v>
      </c>
      <c r="I10951" s="1" t="s">
        <v>4999</v>
      </c>
      <c r="J10951" s="1" t="s">
        <v>5000</v>
      </c>
      <c r="K10951" s="1" t="s">
        <v>5001</v>
      </c>
      <c r="L10951" s="1" t="s">
        <v>5002</v>
      </c>
      <c r="M10951" s="1" t="s">
        <v>5003</v>
      </c>
      <c r="N10951">
        <v>323700</v>
      </c>
      <c r="O10951">
        <v>12500</v>
      </c>
      <c r="P10951">
        <v>1</v>
      </c>
      <c r="Q10951">
        <v>3</v>
      </c>
    </row>
    <row r="10952" spans="1:17" x14ac:dyDescent="0.3">
      <c r="A10952" s="1" t="s">
        <v>5773</v>
      </c>
      <c r="B10952">
        <v>5</v>
      </c>
      <c r="C10952" s="1" t="s">
        <v>43097</v>
      </c>
      <c r="D10952" s="1" t="s">
        <v>43098</v>
      </c>
      <c r="E10952" s="1" t="s">
        <v>43098</v>
      </c>
      <c r="F10952" s="1" t="s">
        <v>3588</v>
      </c>
      <c r="G10952" s="1" t="s">
        <v>321</v>
      </c>
      <c r="H10952" s="1" t="s">
        <v>5777</v>
      </c>
      <c r="I10952" s="1" t="s">
        <v>5778</v>
      </c>
      <c r="J10952" s="1" t="s">
        <v>5779</v>
      </c>
      <c r="K10952" s="1" t="s">
        <v>5780</v>
      </c>
      <c r="L10952" s="1" t="s">
        <v>5781</v>
      </c>
      <c r="M10952" s="1" t="s">
        <v>5782</v>
      </c>
      <c r="N10952">
        <v>12700</v>
      </c>
      <c r="O10952">
        <v>4800</v>
      </c>
      <c r="P10952">
        <v>1</v>
      </c>
      <c r="Q10952">
        <v>3</v>
      </c>
    </row>
    <row r="10953" spans="1:17" x14ac:dyDescent="0.3">
      <c r="A10953" s="1" t="s">
        <v>21588</v>
      </c>
      <c r="B10953">
        <v>5</v>
      </c>
      <c r="C10953" s="1" t="s">
        <v>43099</v>
      </c>
      <c r="D10953" s="1" t="s">
        <v>43100</v>
      </c>
      <c r="E10953" s="1" t="s">
        <v>43101</v>
      </c>
      <c r="F10953" s="1" t="s">
        <v>1761</v>
      </c>
      <c r="G10953" s="1" t="s">
        <v>135</v>
      </c>
      <c r="H10953" s="1" t="s">
        <v>21592</v>
      </c>
      <c r="I10953" s="1" t="s">
        <v>21593</v>
      </c>
      <c r="J10953" s="1" t="s">
        <v>21594</v>
      </c>
      <c r="K10953" s="1" t="s">
        <v>21595</v>
      </c>
      <c r="L10953" s="1" t="s">
        <v>21596</v>
      </c>
      <c r="M10953" s="1" t="s">
        <v>21597</v>
      </c>
      <c r="N10953">
        <v>10088</v>
      </c>
      <c r="O10953">
        <v>1816</v>
      </c>
      <c r="P10953">
        <v>0</v>
      </c>
      <c r="Q10953">
        <v>0</v>
      </c>
    </row>
    <row r="10954" spans="1:17" x14ac:dyDescent="0.3">
      <c r="A10954" s="1" t="s">
        <v>12696</v>
      </c>
      <c r="B10954">
        <v>5</v>
      </c>
      <c r="C10954" s="1" t="s">
        <v>43102</v>
      </c>
      <c r="D10954" s="1" t="s">
        <v>43103</v>
      </c>
      <c r="E10954" s="1" t="s">
        <v>43104</v>
      </c>
      <c r="F10954" s="1" t="s">
        <v>1117</v>
      </c>
      <c r="G10954" s="1" t="s">
        <v>135</v>
      </c>
      <c r="H10954" s="1" t="s">
        <v>12700</v>
      </c>
      <c r="I10954" s="1" t="s">
        <v>12701</v>
      </c>
      <c r="J10954" s="1" t="s">
        <v>12702</v>
      </c>
      <c r="K10954" s="1" t="s">
        <v>12703</v>
      </c>
      <c r="L10954" s="1" t="s">
        <v>12704</v>
      </c>
      <c r="M10954" s="1" t="s">
        <v>12705</v>
      </c>
      <c r="N10954">
        <v>220800</v>
      </c>
      <c r="O10954">
        <v>23100</v>
      </c>
      <c r="P10954">
        <v>1</v>
      </c>
      <c r="Q10954">
        <v>3</v>
      </c>
    </row>
    <row r="10955" spans="1:17" x14ac:dyDescent="0.3">
      <c r="A10955" s="1" t="s">
        <v>2760</v>
      </c>
      <c r="B10955">
        <v>5</v>
      </c>
      <c r="C10955" s="1" t="s">
        <v>43105</v>
      </c>
      <c r="D10955" s="1" t="s">
        <v>43106</v>
      </c>
      <c r="E10955" s="1" t="s">
        <v>43107</v>
      </c>
      <c r="F10955" s="1" t="s">
        <v>309</v>
      </c>
      <c r="G10955" s="1" t="s">
        <v>89</v>
      </c>
      <c r="H10955" s="1" t="s">
        <v>2764</v>
      </c>
      <c r="I10955" s="1" t="s">
        <v>2765</v>
      </c>
      <c r="J10955" s="1" t="s">
        <v>2766</v>
      </c>
      <c r="K10955" s="1" t="s">
        <v>2767</v>
      </c>
      <c r="L10955" s="1" t="s">
        <v>2768</v>
      </c>
      <c r="M10955" s="1" t="s">
        <v>2769</v>
      </c>
      <c r="N10955">
        <v>767</v>
      </c>
      <c r="O10955">
        <v>189</v>
      </c>
      <c r="P10955">
        <v>0</v>
      </c>
      <c r="Q10955">
        <v>0</v>
      </c>
    </row>
    <row r="10956" spans="1:17" x14ac:dyDescent="0.3">
      <c r="A10956" s="1" t="s">
        <v>1447</v>
      </c>
      <c r="B10956">
        <v>5</v>
      </c>
      <c r="C10956" s="1" t="s">
        <v>43108</v>
      </c>
      <c r="D10956" s="1" t="s">
        <v>43109</v>
      </c>
      <c r="E10956" s="1" t="s">
        <v>43110</v>
      </c>
      <c r="F10956" s="1" t="s">
        <v>706</v>
      </c>
      <c r="G10956" s="1" t="s">
        <v>34</v>
      </c>
      <c r="H10956" s="1" t="s">
        <v>1451</v>
      </c>
      <c r="I10956" s="1" t="s">
        <v>1452</v>
      </c>
      <c r="J10956" s="1" t="s">
        <v>1453</v>
      </c>
      <c r="K10956" s="1" t="s">
        <v>1454</v>
      </c>
      <c r="L10956" s="1" t="s">
        <v>1455</v>
      </c>
      <c r="M10956" s="1" t="s">
        <v>1456</v>
      </c>
      <c r="N10956">
        <v>81</v>
      </c>
      <c r="O10956">
        <v>21</v>
      </c>
      <c r="P10956">
        <v>1</v>
      </c>
      <c r="Q10956">
        <v>3</v>
      </c>
    </row>
    <row r="10957" spans="1:17" x14ac:dyDescent="0.3">
      <c r="A10957" s="1" t="s">
        <v>7494</v>
      </c>
      <c r="B10957">
        <v>5</v>
      </c>
      <c r="C10957" s="1" t="s">
        <v>43111</v>
      </c>
      <c r="D10957" s="1" t="s">
        <v>43112</v>
      </c>
      <c r="E10957" s="1" t="s">
        <v>43113</v>
      </c>
      <c r="F10957" s="1" t="s">
        <v>7498</v>
      </c>
      <c r="G10957" s="1" t="s">
        <v>34</v>
      </c>
      <c r="H10957" s="1" t="s">
        <v>7499</v>
      </c>
      <c r="I10957" s="1" t="s">
        <v>7500</v>
      </c>
      <c r="J10957" s="1" t="s">
        <v>7500</v>
      </c>
      <c r="K10957" s="1" t="s">
        <v>7501</v>
      </c>
      <c r="L10957" s="1" t="s">
        <v>7502</v>
      </c>
      <c r="M10957" s="1" t="s">
        <v>7503</v>
      </c>
      <c r="N10957">
        <v>31512</v>
      </c>
      <c r="O10957">
        <v>2496</v>
      </c>
      <c r="P10957">
        <v>0</v>
      </c>
      <c r="Q10957">
        <v>0</v>
      </c>
    </row>
    <row r="10958" spans="1:17" x14ac:dyDescent="0.3">
      <c r="A10958" s="1" t="s">
        <v>3912</v>
      </c>
      <c r="B10958">
        <v>5</v>
      </c>
      <c r="C10958" s="1" t="s">
        <v>43114</v>
      </c>
      <c r="D10958" s="1" t="s">
        <v>43115</v>
      </c>
      <c r="E10958" s="1" t="s">
        <v>43116</v>
      </c>
      <c r="F10958" s="1" t="s">
        <v>3916</v>
      </c>
      <c r="G10958" s="1" t="s">
        <v>135</v>
      </c>
      <c r="H10958" s="1" t="s">
        <v>3917</v>
      </c>
      <c r="I10958" s="1" t="s">
        <v>3918</v>
      </c>
      <c r="J10958" s="1" t="s">
        <v>3919</v>
      </c>
      <c r="K10958" s="1" t="s">
        <v>3920</v>
      </c>
      <c r="L10958" s="1" t="s">
        <v>3921</v>
      </c>
      <c r="M10958" s="1" t="s">
        <v>3922</v>
      </c>
      <c r="N10958">
        <v>29700</v>
      </c>
      <c r="O10958">
        <v>10300</v>
      </c>
      <c r="P10958">
        <v>0</v>
      </c>
      <c r="Q10958">
        <v>0</v>
      </c>
    </row>
    <row r="10959" spans="1:17" x14ac:dyDescent="0.3">
      <c r="A10959" s="1" t="s">
        <v>25203</v>
      </c>
      <c r="B10959">
        <v>5</v>
      </c>
      <c r="C10959" s="1" t="s">
        <v>43117</v>
      </c>
      <c r="D10959" s="1" t="s">
        <v>43118</v>
      </c>
      <c r="E10959" s="1" t="s">
        <v>43118</v>
      </c>
      <c r="F10959" s="1" t="s">
        <v>25207</v>
      </c>
      <c r="G10959" s="1" t="s">
        <v>135</v>
      </c>
      <c r="H10959" s="1" t="s">
        <v>25208</v>
      </c>
      <c r="I10959" s="1" t="s">
        <v>25209</v>
      </c>
      <c r="J10959" s="1" t="s">
        <v>25210</v>
      </c>
      <c r="K10959" s="1" t="s">
        <v>25211</v>
      </c>
      <c r="L10959" s="1" t="s">
        <v>25212</v>
      </c>
      <c r="M10959" s="1" t="s">
        <v>25213</v>
      </c>
      <c r="N10959">
        <v>1960</v>
      </c>
      <c r="O10959">
        <v>311</v>
      </c>
      <c r="P10959">
        <v>1</v>
      </c>
      <c r="Q10959">
        <v>3</v>
      </c>
    </row>
    <row r="10960" spans="1:17" x14ac:dyDescent="0.3">
      <c r="A10960" s="1" t="s">
        <v>33081</v>
      </c>
      <c r="B10960">
        <v>5</v>
      </c>
      <c r="C10960" s="1" t="s">
        <v>43119</v>
      </c>
      <c r="D10960" s="1" t="s">
        <v>43120</v>
      </c>
      <c r="E10960" s="1" t="s">
        <v>43121</v>
      </c>
      <c r="F10960" s="1" t="s">
        <v>33085</v>
      </c>
      <c r="G10960" s="1" t="s">
        <v>22</v>
      </c>
      <c r="H10960" s="1" t="s">
        <v>33086</v>
      </c>
      <c r="I10960" s="1" t="s">
        <v>33087</v>
      </c>
      <c r="J10960" s="1" t="s">
        <v>33088</v>
      </c>
      <c r="K10960" s="1" t="s">
        <v>33089</v>
      </c>
      <c r="L10960" s="1" t="s">
        <v>33090</v>
      </c>
      <c r="M10960" s="1" t="s">
        <v>33091</v>
      </c>
      <c r="N10960">
        <v>1</v>
      </c>
      <c r="O10960">
        <v>0</v>
      </c>
      <c r="P10960">
        <v>0</v>
      </c>
      <c r="Q10960">
        <v>0</v>
      </c>
    </row>
    <row r="10961" spans="1:17" x14ac:dyDescent="0.3">
      <c r="A10961" s="1" t="s">
        <v>15729</v>
      </c>
      <c r="B10961">
        <v>5</v>
      </c>
      <c r="C10961" s="1" t="s">
        <v>43122</v>
      </c>
      <c r="D10961" s="1" t="s">
        <v>43123</v>
      </c>
      <c r="E10961" s="1" t="s">
        <v>43124</v>
      </c>
      <c r="F10961" s="1" t="s">
        <v>33</v>
      </c>
      <c r="G10961" s="1" t="s">
        <v>34</v>
      </c>
      <c r="H10961" s="1" t="s">
        <v>8675</v>
      </c>
      <c r="I10961" s="1" t="s">
        <v>8676</v>
      </c>
      <c r="J10961" s="1" t="s">
        <v>8677</v>
      </c>
      <c r="K10961" s="1" t="s">
        <v>15733</v>
      </c>
      <c r="L10961" s="1" t="s">
        <v>15734</v>
      </c>
      <c r="M10961" s="1" t="s">
        <v>15735</v>
      </c>
      <c r="N10961">
        <v>0</v>
      </c>
      <c r="O10961">
        <v>0</v>
      </c>
      <c r="P10961">
        <v>0</v>
      </c>
      <c r="Q10961">
        <v>0</v>
      </c>
    </row>
    <row r="10962" spans="1:17" x14ac:dyDescent="0.3">
      <c r="A10962" s="1" t="s">
        <v>15522</v>
      </c>
      <c r="B10962">
        <v>5</v>
      </c>
      <c r="C10962" s="1" t="s">
        <v>43125</v>
      </c>
      <c r="D10962" s="1" t="s">
        <v>43126</v>
      </c>
      <c r="E10962" s="1" t="s">
        <v>43127</v>
      </c>
      <c r="F10962" s="1" t="s">
        <v>289</v>
      </c>
      <c r="G10962" s="1" t="s">
        <v>101</v>
      </c>
      <c r="H10962" s="1" t="s">
        <v>15526</v>
      </c>
      <c r="I10962" s="1" t="s">
        <v>15527</v>
      </c>
      <c r="J10962" s="1" t="s">
        <v>15528</v>
      </c>
      <c r="K10962" s="1" t="s">
        <v>15529</v>
      </c>
      <c r="L10962" s="1" t="s">
        <v>15530</v>
      </c>
      <c r="M10962" s="1" t="s">
        <v>15531</v>
      </c>
      <c r="N10962">
        <v>0</v>
      </c>
      <c r="O10962">
        <v>353</v>
      </c>
      <c r="P10962">
        <v>0</v>
      </c>
      <c r="Q10962">
        <v>0</v>
      </c>
    </row>
    <row r="10963" spans="1:17" x14ac:dyDescent="0.3">
      <c r="A10963" s="1" t="s">
        <v>20526</v>
      </c>
      <c r="B10963">
        <v>5</v>
      </c>
      <c r="C10963" s="1" t="s">
        <v>43128</v>
      </c>
      <c r="D10963" s="1" t="s">
        <v>43129</v>
      </c>
      <c r="E10963" s="1" t="s">
        <v>43130</v>
      </c>
      <c r="F10963" s="1" t="s">
        <v>20530</v>
      </c>
      <c r="G10963" s="1" t="s">
        <v>170</v>
      </c>
      <c r="H10963" s="1" t="s">
        <v>20531</v>
      </c>
      <c r="I10963" s="1" t="s">
        <v>20532</v>
      </c>
      <c r="J10963" s="1" t="s">
        <v>20533</v>
      </c>
      <c r="K10963" s="1" t="s">
        <v>3015</v>
      </c>
      <c r="L10963" s="1" t="s">
        <v>3016</v>
      </c>
      <c r="M10963" s="1" t="s">
        <v>3017</v>
      </c>
      <c r="N10963">
        <v>0</v>
      </c>
      <c r="O10963">
        <v>280</v>
      </c>
      <c r="P10963">
        <v>0</v>
      </c>
      <c r="Q10963">
        <v>0</v>
      </c>
    </row>
    <row r="10964" spans="1:17" x14ac:dyDescent="0.3">
      <c r="A10964" s="1" t="s">
        <v>17257</v>
      </c>
      <c r="B10964">
        <v>5</v>
      </c>
      <c r="C10964" s="1" t="s">
        <v>43131</v>
      </c>
      <c r="D10964" s="1" t="s">
        <v>43132</v>
      </c>
      <c r="E10964" s="1" t="s">
        <v>43133</v>
      </c>
      <c r="F10964" s="1" t="s">
        <v>1289</v>
      </c>
      <c r="G10964" s="1" t="s">
        <v>34</v>
      </c>
      <c r="H10964" s="1" t="s">
        <v>17261</v>
      </c>
      <c r="I10964" s="1" t="s">
        <v>17262</v>
      </c>
      <c r="J10964" s="1" t="s">
        <v>17263</v>
      </c>
      <c r="K10964" s="1" t="s">
        <v>17264</v>
      </c>
      <c r="L10964" s="1" t="s">
        <v>17265</v>
      </c>
      <c r="M10964" s="1" t="s">
        <v>17266</v>
      </c>
      <c r="N10964">
        <v>0</v>
      </c>
      <c r="O10964">
        <v>39</v>
      </c>
      <c r="P10964">
        <v>0</v>
      </c>
      <c r="Q10964">
        <v>0</v>
      </c>
    </row>
    <row r="10965" spans="1:17" x14ac:dyDescent="0.3">
      <c r="A10965" s="1" t="s">
        <v>11232</v>
      </c>
      <c r="B10965">
        <v>5</v>
      </c>
      <c r="C10965" s="1" t="s">
        <v>43134</v>
      </c>
      <c r="D10965" s="1" t="s">
        <v>43135</v>
      </c>
      <c r="E10965" s="1" t="s">
        <v>43136</v>
      </c>
      <c r="F10965" s="1" t="s">
        <v>5268</v>
      </c>
      <c r="G10965" s="1" t="s">
        <v>101</v>
      </c>
      <c r="H10965" s="1" t="s">
        <v>11235</v>
      </c>
      <c r="I10965" s="1" t="s">
        <v>11236</v>
      </c>
      <c r="J10965" s="1" t="s">
        <v>11237</v>
      </c>
      <c r="K10965" s="1" t="s">
        <v>11238</v>
      </c>
      <c r="L10965" s="1" t="s">
        <v>11239</v>
      </c>
      <c r="M10965" s="1" t="s">
        <v>11240</v>
      </c>
      <c r="N10965">
        <v>2720</v>
      </c>
      <c r="O10965">
        <v>628</v>
      </c>
      <c r="P10965">
        <v>0</v>
      </c>
      <c r="Q10965">
        <v>0</v>
      </c>
    </row>
    <row r="10966" spans="1:17" x14ac:dyDescent="0.3">
      <c r="A10966" s="1" t="s">
        <v>12218</v>
      </c>
      <c r="B10966">
        <v>5</v>
      </c>
      <c r="C10966" s="1" t="s">
        <v>43137</v>
      </c>
      <c r="D10966" s="1" t="s">
        <v>43138</v>
      </c>
      <c r="E10966" s="1" t="s">
        <v>43139</v>
      </c>
      <c r="F10966" s="1" t="s">
        <v>940</v>
      </c>
      <c r="G10966" s="1" t="s">
        <v>57</v>
      </c>
      <c r="H10966" s="1" t="s">
        <v>12222</v>
      </c>
      <c r="I10966" s="1" t="s">
        <v>12223</v>
      </c>
      <c r="J10966" s="1" t="s">
        <v>12224</v>
      </c>
      <c r="K10966" s="1" t="s">
        <v>12225</v>
      </c>
      <c r="L10966" s="1" t="s">
        <v>12226</v>
      </c>
      <c r="M10966" s="1" t="s">
        <v>12227</v>
      </c>
      <c r="N10966">
        <v>2700</v>
      </c>
      <c r="O10966">
        <v>334</v>
      </c>
      <c r="P10966">
        <v>0</v>
      </c>
      <c r="Q10966">
        <v>0</v>
      </c>
    </row>
    <row r="10967" spans="1:17" x14ac:dyDescent="0.3">
      <c r="A10967" s="1" t="s">
        <v>22904</v>
      </c>
      <c r="B10967">
        <v>5</v>
      </c>
      <c r="C10967" s="1" t="s">
        <v>43140</v>
      </c>
      <c r="D10967" s="1" t="s">
        <v>43141</v>
      </c>
      <c r="E10967" s="1" t="s">
        <v>43142</v>
      </c>
      <c r="F10967" s="1" t="s">
        <v>22908</v>
      </c>
      <c r="G10967" s="1" t="s">
        <v>388</v>
      </c>
      <c r="H10967" s="1" t="s">
        <v>22909</v>
      </c>
      <c r="I10967" s="1" t="s">
        <v>22910</v>
      </c>
      <c r="J10967" s="1" t="s">
        <v>22911</v>
      </c>
      <c r="K10967" s="1" t="s">
        <v>22912</v>
      </c>
      <c r="L10967" s="1" t="s">
        <v>22913</v>
      </c>
      <c r="M10967" s="1" t="s">
        <v>22914</v>
      </c>
      <c r="N10967">
        <v>120</v>
      </c>
      <c r="O10967">
        <v>20</v>
      </c>
      <c r="P10967">
        <v>0</v>
      </c>
      <c r="Q10967">
        <v>0</v>
      </c>
    </row>
    <row r="10968" spans="1:17" x14ac:dyDescent="0.3">
      <c r="A10968" s="1" t="s">
        <v>12333</v>
      </c>
      <c r="B10968">
        <v>5</v>
      </c>
      <c r="C10968" s="1" t="s">
        <v>43143</v>
      </c>
      <c r="D10968" s="1" t="s">
        <v>43144</v>
      </c>
      <c r="E10968" s="1" t="s">
        <v>43145</v>
      </c>
      <c r="F10968" s="1" t="s">
        <v>1227</v>
      </c>
      <c r="G10968" s="1" t="s">
        <v>101</v>
      </c>
      <c r="H10968" s="1" t="s">
        <v>12337</v>
      </c>
      <c r="I10968" s="1" t="s">
        <v>12338</v>
      </c>
      <c r="J10968" s="1" t="s">
        <v>12339</v>
      </c>
      <c r="K10968" s="1" t="s">
        <v>12340</v>
      </c>
      <c r="L10968" s="1" t="s">
        <v>12341</v>
      </c>
      <c r="M10968" s="1" t="s">
        <v>12342</v>
      </c>
      <c r="N10968">
        <v>12600</v>
      </c>
      <c r="O10968">
        <v>1300</v>
      </c>
      <c r="P10968">
        <v>0</v>
      </c>
      <c r="Q10968">
        <v>0</v>
      </c>
    </row>
    <row r="10969" spans="1:17" x14ac:dyDescent="0.3">
      <c r="A10969" s="1" t="s">
        <v>14730</v>
      </c>
      <c r="B10969">
        <v>5</v>
      </c>
      <c r="C10969" s="1" t="s">
        <v>43146</v>
      </c>
      <c r="D10969" s="1" t="s">
        <v>43147</v>
      </c>
      <c r="E10969" s="1" t="s">
        <v>43148</v>
      </c>
      <c r="F10969" s="1" t="s">
        <v>1182</v>
      </c>
      <c r="G10969" s="1" t="s">
        <v>388</v>
      </c>
      <c r="H10969" s="1" t="s">
        <v>14734</v>
      </c>
      <c r="I10969" s="1" t="s">
        <v>14735</v>
      </c>
      <c r="J10969" s="1" t="s">
        <v>14736</v>
      </c>
      <c r="K10969" s="1" t="s">
        <v>14737</v>
      </c>
      <c r="L10969" s="1" t="s">
        <v>14738</v>
      </c>
      <c r="M10969" s="1" t="s">
        <v>14739</v>
      </c>
      <c r="N10969">
        <v>34200</v>
      </c>
      <c r="O10969">
        <v>7800</v>
      </c>
      <c r="P10969">
        <v>0</v>
      </c>
      <c r="Q10969">
        <v>0</v>
      </c>
    </row>
    <row r="10970" spans="1:17" x14ac:dyDescent="0.3">
      <c r="A10970" s="1" t="s">
        <v>18313</v>
      </c>
      <c r="B10970">
        <v>5</v>
      </c>
      <c r="C10970" s="1" t="s">
        <v>43149</v>
      </c>
      <c r="D10970" s="1" t="s">
        <v>43150</v>
      </c>
      <c r="E10970" s="1" t="s">
        <v>43151</v>
      </c>
      <c r="F10970" s="1" t="s">
        <v>1556</v>
      </c>
      <c r="G10970" s="1" t="s">
        <v>89</v>
      </c>
      <c r="H10970" s="1" t="s">
        <v>18317</v>
      </c>
      <c r="I10970" s="1" t="s">
        <v>18318</v>
      </c>
      <c r="J10970" s="1" t="s">
        <v>18318</v>
      </c>
      <c r="K10970" s="1" t="s">
        <v>18319</v>
      </c>
      <c r="L10970" s="1" t="s">
        <v>18320</v>
      </c>
      <c r="M10970" s="1" t="s">
        <v>18321</v>
      </c>
      <c r="N10970">
        <v>722</v>
      </c>
      <c r="O10970">
        <v>317</v>
      </c>
      <c r="P10970">
        <v>1</v>
      </c>
      <c r="Q10970">
        <v>2</v>
      </c>
    </row>
    <row r="10971" spans="1:17" x14ac:dyDescent="0.3">
      <c r="A10971" s="1" t="s">
        <v>17734</v>
      </c>
      <c r="B10971">
        <v>4</v>
      </c>
      <c r="C10971" s="1" t="s">
        <v>43152</v>
      </c>
      <c r="D10971" s="1" t="s">
        <v>43153</v>
      </c>
      <c r="E10971" s="1" t="s">
        <v>43154</v>
      </c>
      <c r="F10971" s="1" t="s">
        <v>17738</v>
      </c>
      <c r="G10971" s="1" t="s">
        <v>278</v>
      </c>
      <c r="H10971" s="1" t="s">
        <v>17739</v>
      </c>
      <c r="I10971" s="1" t="s">
        <v>17740</v>
      </c>
      <c r="J10971" s="1" t="s">
        <v>17741</v>
      </c>
      <c r="K10971" s="1" t="s">
        <v>17742</v>
      </c>
      <c r="L10971" s="1" t="s">
        <v>17743</v>
      </c>
      <c r="M10971" s="1" t="s">
        <v>17744</v>
      </c>
      <c r="N10971">
        <v>0</v>
      </c>
      <c r="O10971">
        <v>8</v>
      </c>
      <c r="P10971">
        <v>0</v>
      </c>
      <c r="Q10971">
        <v>0</v>
      </c>
    </row>
    <row r="10972" spans="1:17" x14ac:dyDescent="0.3">
      <c r="A10972" s="1" t="s">
        <v>16369</v>
      </c>
      <c r="B10972">
        <v>5</v>
      </c>
      <c r="C10972" s="1" t="s">
        <v>43155</v>
      </c>
      <c r="D10972" s="1" t="s">
        <v>43156</v>
      </c>
      <c r="E10972" s="1" t="s">
        <v>43156</v>
      </c>
      <c r="F10972" s="1" t="s">
        <v>5363</v>
      </c>
      <c r="G10972" s="1" t="s">
        <v>57</v>
      </c>
      <c r="H10972" s="1" t="s">
        <v>16373</v>
      </c>
      <c r="I10972" s="1" t="s">
        <v>16374</v>
      </c>
      <c r="J10972" s="1" t="s">
        <v>16375</v>
      </c>
      <c r="K10972" s="1" t="s">
        <v>16376</v>
      </c>
      <c r="L10972" s="1" t="s">
        <v>16377</v>
      </c>
      <c r="M10972" s="1" t="s">
        <v>16378</v>
      </c>
      <c r="N10972">
        <v>15400</v>
      </c>
      <c r="O10972">
        <v>4600</v>
      </c>
      <c r="P10972">
        <v>1</v>
      </c>
      <c r="Q10972">
        <v>3</v>
      </c>
    </row>
    <row r="10973" spans="1:17" x14ac:dyDescent="0.3">
      <c r="A10973" s="1" t="s">
        <v>4583</v>
      </c>
      <c r="B10973">
        <v>5</v>
      </c>
      <c r="C10973" s="1" t="s">
        <v>43157</v>
      </c>
      <c r="D10973" s="1" t="s">
        <v>43158</v>
      </c>
      <c r="E10973" s="1" t="s">
        <v>43159</v>
      </c>
      <c r="F10973" s="1" t="s">
        <v>4587</v>
      </c>
      <c r="G10973" s="1" t="s">
        <v>135</v>
      </c>
      <c r="H10973" s="1" t="s">
        <v>4588</v>
      </c>
      <c r="I10973" s="1" t="s">
        <v>4589</v>
      </c>
      <c r="J10973" s="1" t="s">
        <v>4590</v>
      </c>
      <c r="K10973" s="1" t="s">
        <v>4591</v>
      </c>
      <c r="L10973" s="1" t="s">
        <v>4592</v>
      </c>
      <c r="M10973" s="1" t="s">
        <v>4593</v>
      </c>
      <c r="N10973">
        <v>0</v>
      </c>
      <c r="O10973">
        <v>801</v>
      </c>
      <c r="P10973">
        <v>1</v>
      </c>
      <c r="Q10973">
        <v>2</v>
      </c>
    </row>
    <row r="10974" spans="1:17" x14ac:dyDescent="0.3">
      <c r="A10974" s="1" t="s">
        <v>11467</v>
      </c>
      <c r="B10974">
        <v>5</v>
      </c>
      <c r="C10974" s="1" t="s">
        <v>43160</v>
      </c>
      <c r="D10974" s="1" t="s">
        <v>43161</v>
      </c>
      <c r="E10974" s="1" t="s">
        <v>43162</v>
      </c>
      <c r="F10974" s="1" t="s">
        <v>2927</v>
      </c>
      <c r="G10974" s="1" t="s">
        <v>57</v>
      </c>
      <c r="H10974" s="1" t="s">
        <v>11471</v>
      </c>
      <c r="I10974" s="1" t="s">
        <v>11472</v>
      </c>
      <c r="J10974" s="1" t="s">
        <v>11473</v>
      </c>
      <c r="K10974" s="1" t="s">
        <v>11474</v>
      </c>
      <c r="L10974" s="1" t="s">
        <v>11475</v>
      </c>
      <c r="M10974" s="1" t="s">
        <v>11476</v>
      </c>
      <c r="N10974">
        <v>4500</v>
      </c>
      <c r="O10974">
        <v>1100</v>
      </c>
      <c r="P10974">
        <v>0</v>
      </c>
      <c r="Q10974">
        <v>0</v>
      </c>
    </row>
    <row r="10975" spans="1:17" x14ac:dyDescent="0.3">
      <c r="A10975" s="1" t="s">
        <v>2717</v>
      </c>
      <c r="B10975">
        <v>5</v>
      </c>
      <c r="C10975" s="1" t="s">
        <v>43163</v>
      </c>
      <c r="D10975" s="1" t="s">
        <v>43164</v>
      </c>
      <c r="E10975" s="1" t="s">
        <v>43165</v>
      </c>
      <c r="F10975" s="1" t="s">
        <v>2721</v>
      </c>
      <c r="G10975" s="1" t="s">
        <v>170</v>
      </c>
      <c r="H10975" s="1" t="s">
        <v>2722</v>
      </c>
      <c r="I10975" s="1" t="s">
        <v>2723</v>
      </c>
      <c r="J10975" s="1" t="s">
        <v>2724</v>
      </c>
      <c r="K10975" s="1" t="s">
        <v>2725</v>
      </c>
      <c r="L10975" s="1" t="s">
        <v>2726</v>
      </c>
      <c r="M10975" s="1" t="s">
        <v>2727</v>
      </c>
      <c r="N10975">
        <v>88600</v>
      </c>
      <c r="O10975">
        <v>3000</v>
      </c>
      <c r="P10975">
        <v>0</v>
      </c>
      <c r="Q10975">
        <v>0</v>
      </c>
    </row>
    <row r="10976" spans="1:17" x14ac:dyDescent="0.3">
      <c r="A10976" s="1" t="s">
        <v>9003</v>
      </c>
      <c r="B10976">
        <v>5</v>
      </c>
      <c r="C10976" s="1" t="s">
        <v>43166</v>
      </c>
      <c r="D10976" s="1" t="s">
        <v>43167</v>
      </c>
      <c r="E10976" s="1" t="s">
        <v>43168</v>
      </c>
      <c r="F10976" s="1" t="s">
        <v>9007</v>
      </c>
      <c r="G10976" s="1" t="s">
        <v>101</v>
      </c>
      <c r="H10976" s="1" t="s">
        <v>9008</v>
      </c>
      <c r="I10976" s="1" t="s">
        <v>9009</v>
      </c>
      <c r="J10976" s="1" t="s">
        <v>9010</v>
      </c>
      <c r="K10976" s="1" t="s">
        <v>9011</v>
      </c>
      <c r="L10976" s="1" t="s">
        <v>9012</v>
      </c>
      <c r="M10976" s="1" t="s">
        <v>9013</v>
      </c>
      <c r="N10976">
        <v>300</v>
      </c>
      <c r="O10976">
        <v>69</v>
      </c>
      <c r="P10976">
        <v>0</v>
      </c>
      <c r="Q10976">
        <v>0</v>
      </c>
    </row>
    <row r="10977" spans="1:17" x14ac:dyDescent="0.3">
      <c r="A10977" s="1" t="s">
        <v>19317</v>
      </c>
      <c r="B10977">
        <v>5</v>
      </c>
      <c r="C10977" s="1" t="s">
        <v>43169</v>
      </c>
      <c r="D10977" s="1" t="s">
        <v>43170</v>
      </c>
      <c r="E10977" s="1" t="s">
        <v>43171</v>
      </c>
      <c r="F10977" s="1" t="s">
        <v>19321</v>
      </c>
      <c r="G10977" s="1" t="s">
        <v>34</v>
      </c>
      <c r="H10977" s="1" t="s">
        <v>19322</v>
      </c>
      <c r="I10977" s="1" t="s">
        <v>19323</v>
      </c>
      <c r="J10977" s="1" t="s">
        <v>19324</v>
      </c>
      <c r="K10977" s="1" t="s">
        <v>19325</v>
      </c>
      <c r="L10977" s="1" t="s">
        <v>19326</v>
      </c>
      <c r="M10977" s="1" t="s">
        <v>19327</v>
      </c>
      <c r="N10977">
        <v>5600</v>
      </c>
      <c r="O10977">
        <v>409</v>
      </c>
      <c r="P10977">
        <v>0</v>
      </c>
      <c r="Q10977">
        <v>0</v>
      </c>
    </row>
    <row r="10978" spans="1:17" x14ac:dyDescent="0.3">
      <c r="A10978" s="1" t="s">
        <v>3118</v>
      </c>
      <c r="B10978">
        <v>5</v>
      </c>
      <c r="C10978" s="1" t="s">
        <v>43172</v>
      </c>
      <c r="D10978" s="1" t="s">
        <v>43173</v>
      </c>
      <c r="E10978" s="1" t="s">
        <v>43174</v>
      </c>
      <c r="F10978" s="1" t="s">
        <v>1912</v>
      </c>
      <c r="G10978" s="1" t="s">
        <v>34</v>
      </c>
      <c r="H10978" s="1" t="s">
        <v>3122</v>
      </c>
      <c r="I10978" s="1" t="s">
        <v>3123</v>
      </c>
      <c r="J10978" s="1" t="s">
        <v>3124</v>
      </c>
      <c r="K10978" s="1" t="s">
        <v>3125</v>
      </c>
      <c r="L10978" s="1" t="s">
        <v>3126</v>
      </c>
      <c r="M10978" s="1" t="s">
        <v>3127</v>
      </c>
      <c r="N10978">
        <v>16500</v>
      </c>
      <c r="O10978">
        <v>3100</v>
      </c>
      <c r="P10978">
        <v>0</v>
      </c>
      <c r="Q10978">
        <v>0</v>
      </c>
    </row>
    <row r="10979" spans="1:17" x14ac:dyDescent="0.3">
      <c r="A10979" s="1" t="s">
        <v>12400</v>
      </c>
      <c r="B10979">
        <v>5</v>
      </c>
      <c r="C10979" s="1" t="s">
        <v>43175</v>
      </c>
      <c r="D10979" s="1" t="s">
        <v>43176</v>
      </c>
      <c r="E10979" s="1" t="s">
        <v>43176</v>
      </c>
      <c r="F10979" s="1" t="s">
        <v>158</v>
      </c>
      <c r="G10979" s="1" t="s">
        <v>57</v>
      </c>
      <c r="H10979" s="1" t="s">
        <v>12404</v>
      </c>
      <c r="I10979" s="1" t="s">
        <v>12405</v>
      </c>
      <c r="J10979" s="1" t="s">
        <v>12406</v>
      </c>
      <c r="K10979" s="1" t="s">
        <v>12407</v>
      </c>
      <c r="L10979" s="1" t="s">
        <v>12408</v>
      </c>
      <c r="M10979" s="1" t="s">
        <v>12409</v>
      </c>
      <c r="N10979">
        <v>35100</v>
      </c>
      <c r="O10979">
        <v>6000</v>
      </c>
      <c r="P10979">
        <v>1</v>
      </c>
      <c r="Q10979">
        <v>3</v>
      </c>
    </row>
    <row r="10980" spans="1:17" x14ac:dyDescent="0.3">
      <c r="A10980" s="1" t="s">
        <v>3955</v>
      </c>
      <c r="B10980">
        <v>5</v>
      </c>
      <c r="C10980" s="1" t="s">
        <v>43177</v>
      </c>
      <c r="D10980" s="1" t="s">
        <v>43178</v>
      </c>
      <c r="E10980" s="1" t="s">
        <v>43179</v>
      </c>
      <c r="F10980" s="1" t="s">
        <v>3342</v>
      </c>
      <c r="G10980" s="1" t="s">
        <v>101</v>
      </c>
      <c r="H10980" s="1" t="s">
        <v>3959</v>
      </c>
      <c r="I10980" s="1" t="s">
        <v>3960</v>
      </c>
      <c r="J10980" s="1" t="s">
        <v>3961</v>
      </c>
      <c r="K10980" s="1" t="s">
        <v>3962</v>
      </c>
      <c r="L10980" s="1" t="s">
        <v>3963</v>
      </c>
      <c r="M10980" s="1" t="s">
        <v>3964</v>
      </c>
      <c r="N10980">
        <v>0</v>
      </c>
      <c r="O10980">
        <v>12</v>
      </c>
      <c r="P10980">
        <v>0</v>
      </c>
      <c r="Q10980">
        <v>0</v>
      </c>
    </row>
    <row r="10981" spans="1:17" x14ac:dyDescent="0.3">
      <c r="A10981" s="1" t="s">
        <v>4941</v>
      </c>
      <c r="B10981">
        <v>5</v>
      </c>
      <c r="C10981" s="1" t="s">
        <v>43180</v>
      </c>
      <c r="D10981" s="1" t="s">
        <v>43181</v>
      </c>
      <c r="E10981" s="1" t="s">
        <v>43182</v>
      </c>
      <c r="F10981" s="1" t="s">
        <v>2085</v>
      </c>
      <c r="G10981" s="1" t="s">
        <v>170</v>
      </c>
      <c r="H10981" s="1" t="s">
        <v>4944</v>
      </c>
      <c r="I10981" s="1" t="s">
        <v>4945</v>
      </c>
      <c r="J10981" s="1" t="s">
        <v>4946</v>
      </c>
      <c r="K10981" s="1" t="s">
        <v>4947</v>
      </c>
      <c r="L10981" s="1" t="s">
        <v>4948</v>
      </c>
      <c r="M10981" s="1" t="s">
        <v>4949</v>
      </c>
      <c r="N10981">
        <v>125700</v>
      </c>
      <c r="O10981">
        <v>13500</v>
      </c>
      <c r="P10981">
        <v>0</v>
      </c>
      <c r="Q10981">
        <v>0</v>
      </c>
    </row>
    <row r="10982" spans="1:17" x14ac:dyDescent="0.3">
      <c r="A10982" s="1" t="s">
        <v>28732</v>
      </c>
      <c r="B10982">
        <v>5</v>
      </c>
      <c r="C10982" s="1" t="s">
        <v>43183</v>
      </c>
      <c r="D10982" s="1" t="s">
        <v>43184</v>
      </c>
      <c r="E10982" s="1" t="s">
        <v>43184</v>
      </c>
      <c r="F10982" s="1" t="s">
        <v>1741</v>
      </c>
      <c r="G10982" s="1" t="s">
        <v>170</v>
      </c>
      <c r="H10982" s="1" t="s">
        <v>28736</v>
      </c>
      <c r="I10982" s="1" t="s">
        <v>28737</v>
      </c>
      <c r="J10982" s="1" t="s">
        <v>28738</v>
      </c>
      <c r="K10982" s="1" t="s">
        <v>28739</v>
      </c>
      <c r="L10982" s="1" t="s">
        <v>28740</v>
      </c>
      <c r="M10982" s="1" t="s">
        <v>28741</v>
      </c>
      <c r="N10982">
        <v>12600</v>
      </c>
      <c r="O10982">
        <v>3100</v>
      </c>
      <c r="P10982">
        <v>1</v>
      </c>
      <c r="Q10982">
        <v>2</v>
      </c>
    </row>
    <row r="10983" spans="1:17" x14ac:dyDescent="0.3">
      <c r="A10983" s="1" t="s">
        <v>3088</v>
      </c>
      <c r="B10983">
        <v>5</v>
      </c>
      <c r="C10983" s="1" t="s">
        <v>43185</v>
      </c>
      <c r="D10983" s="1" t="s">
        <v>43186</v>
      </c>
      <c r="E10983" s="1" t="s">
        <v>43187</v>
      </c>
      <c r="F10983" s="1" t="s">
        <v>2578</v>
      </c>
      <c r="G10983" s="1" t="s">
        <v>170</v>
      </c>
      <c r="H10983" s="1" t="s">
        <v>3092</v>
      </c>
      <c r="I10983" s="1" t="s">
        <v>3093</v>
      </c>
      <c r="J10983" s="1" t="s">
        <v>3094</v>
      </c>
      <c r="K10983" s="1" t="s">
        <v>3095</v>
      </c>
      <c r="L10983" s="1" t="s">
        <v>3096</v>
      </c>
      <c r="M10983" s="1" t="s">
        <v>3097</v>
      </c>
      <c r="N10983">
        <v>0</v>
      </c>
      <c r="O10983">
        <v>1781</v>
      </c>
      <c r="P10983">
        <v>0</v>
      </c>
      <c r="Q10983">
        <v>0</v>
      </c>
    </row>
    <row r="10984" spans="1:17" x14ac:dyDescent="0.3">
      <c r="A10984" s="1" t="s">
        <v>2007</v>
      </c>
      <c r="B10984">
        <v>4</v>
      </c>
      <c r="C10984" s="1" t="s">
        <v>43188</v>
      </c>
      <c r="D10984" s="1" t="s">
        <v>43189</v>
      </c>
      <c r="E10984" s="1" t="s">
        <v>43189</v>
      </c>
      <c r="F10984" s="1" t="s">
        <v>2010</v>
      </c>
      <c r="G10984" s="1" t="s">
        <v>321</v>
      </c>
      <c r="H10984" s="1" t="s">
        <v>2011</v>
      </c>
      <c r="I10984" s="1" t="s">
        <v>2012</v>
      </c>
      <c r="J10984" s="1" t="s">
        <v>2013</v>
      </c>
      <c r="K10984" s="1" t="s">
        <v>2014</v>
      </c>
      <c r="L10984" s="1" t="s">
        <v>2015</v>
      </c>
      <c r="M10984" s="1" t="s">
        <v>2016</v>
      </c>
      <c r="N10984">
        <v>28200</v>
      </c>
      <c r="O10984">
        <v>6800</v>
      </c>
      <c r="P10984">
        <v>1</v>
      </c>
      <c r="Q10984">
        <v>3</v>
      </c>
    </row>
    <row r="10985" spans="1:17" x14ac:dyDescent="0.3">
      <c r="A10985" s="1" t="s">
        <v>4888</v>
      </c>
      <c r="B10985">
        <v>1</v>
      </c>
      <c r="C10985" s="1" t="s">
        <v>43190</v>
      </c>
      <c r="D10985" s="1" t="s">
        <v>43191</v>
      </c>
      <c r="E10985" s="1" t="s">
        <v>43192</v>
      </c>
      <c r="F10985" s="1" t="s">
        <v>4892</v>
      </c>
      <c r="G10985" s="1" t="s">
        <v>278</v>
      </c>
      <c r="H10985" s="1" t="s">
        <v>4893</v>
      </c>
      <c r="I10985" s="1" t="s">
        <v>4894</v>
      </c>
      <c r="J10985" s="1" t="s">
        <v>4895</v>
      </c>
      <c r="K10985" s="1" t="s">
        <v>4896</v>
      </c>
      <c r="L10985" s="1" t="s">
        <v>4897</v>
      </c>
      <c r="M10985" s="1" t="s">
        <v>4898</v>
      </c>
      <c r="N10985">
        <v>28</v>
      </c>
      <c r="O10985">
        <v>12</v>
      </c>
      <c r="P10985">
        <v>0</v>
      </c>
      <c r="Q10985">
        <v>0</v>
      </c>
    </row>
    <row r="10986" spans="1:17" x14ac:dyDescent="0.3">
      <c r="A10986" s="1" t="s">
        <v>15587</v>
      </c>
      <c r="B10986">
        <v>5</v>
      </c>
      <c r="C10986" s="1" t="s">
        <v>43193</v>
      </c>
      <c r="D10986" s="1" t="s">
        <v>43194</v>
      </c>
      <c r="E10986" s="1" t="s">
        <v>43195</v>
      </c>
      <c r="F10986" s="1" t="s">
        <v>15591</v>
      </c>
      <c r="G10986" s="1" t="s">
        <v>57</v>
      </c>
      <c r="H10986" s="1" t="s">
        <v>15592</v>
      </c>
      <c r="I10986" s="1" t="s">
        <v>15593</v>
      </c>
      <c r="J10986" s="1" t="s">
        <v>15594</v>
      </c>
      <c r="K10986" s="1" t="s">
        <v>15595</v>
      </c>
      <c r="L10986" s="1" t="s">
        <v>15596</v>
      </c>
      <c r="M10986" s="1" t="s">
        <v>15597</v>
      </c>
      <c r="N10986">
        <v>49900</v>
      </c>
      <c r="O10986">
        <v>6600</v>
      </c>
      <c r="P10986">
        <v>0</v>
      </c>
      <c r="Q10986">
        <v>0</v>
      </c>
    </row>
    <row r="10987" spans="1:17" x14ac:dyDescent="0.3">
      <c r="A10987" s="1" t="s">
        <v>17427</v>
      </c>
      <c r="B10987">
        <v>5</v>
      </c>
      <c r="C10987" s="1" t="s">
        <v>43196</v>
      </c>
      <c r="D10987" s="1" t="s">
        <v>43197</v>
      </c>
      <c r="E10987" s="1" t="s">
        <v>43198</v>
      </c>
      <c r="F10987" s="1" t="s">
        <v>2222</v>
      </c>
      <c r="G10987" s="1" t="s">
        <v>388</v>
      </c>
      <c r="H10987" s="1" t="s">
        <v>17431</v>
      </c>
      <c r="I10987" s="1" t="s">
        <v>17432</v>
      </c>
      <c r="J10987" s="1" t="s">
        <v>17433</v>
      </c>
      <c r="K10987" s="1" t="s">
        <v>17434</v>
      </c>
      <c r="L10987" s="1" t="s">
        <v>17435</v>
      </c>
      <c r="M10987" s="1" t="s">
        <v>17436</v>
      </c>
      <c r="N10987">
        <v>14300</v>
      </c>
      <c r="O10987">
        <v>2700</v>
      </c>
      <c r="P10987">
        <v>1</v>
      </c>
      <c r="Q10987">
        <v>3</v>
      </c>
    </row>
    <row r="10988" spans="1:17" x14ac:dyDescent="0.3">
      <c r="A10988" s="1" t="s">
        <v>24164</v>
      </c>
      <c r="B10988">
        <v>5</v>
      </c>
      <c r="C10988" s="1" t="s">
        <v>43199</v>
      </c>
      <c r="D10988" s="1" t="s">
        <v>43200</v>
      </c>
      <c r="E10988" s="1" t="s">
        <v>43200</v>
      </c>
      <c r="F10988" s="1" t="s">
        <v>13710</v>
      </c>
      <c r="G10988" s="1" t="s">
        <v>135</v>
      </c>
      <c r="H10988" s="1" t="s">
        <v>24168</v>
      </c>
      <c r="I10988" s="1" t="s">
        <v>24169</v>
      </c>
      <c r="J10988" s="1" t="s">
        <v>24170</v>
      </c>
      <c r="K10988" s="1" t="s">
        <v>24171</v>
      </c>
      <c r="L10988" s="1" t="s">
        <v>24172</v>
      </c>
      <c r="M10988" s="1" t="s">
        <v>24173</v>
      </c>
      <c r="N10988">
        <v>7078</v>
      </c>
      <c r="O10988">
        <v>931</v>
      </c>
      <c r="P10988">
        <v>0</v>
      </c>
      <c r="Q10988">
        <v>0</v>
      </c>
    </row>
    <row r="10989" spans="1:17" x14ac:dyDescent="0.3">
      <c r="A10989" s="1" t="s">
        <v>5620</v>
      </c>
      <c r="B10989">
        <v>5</v>
      </c>
      <c r="C10989" s="1" t="s">
        <v>43201</v>
      </c>
      <c r="D10989" s="1" t="s">
        <v>43202</v>
      </c>
      <c r="E10989" s="1" t="s">
        <v>43203</v>
      </c>
      <c r="F10989" s="1" t="s">
        <v>896</v>
      </c>
      <c r="G10989" s="1" t="s">
        <v>89</v>
      </c>
      <c r="H10989" s="1" t="s">
        <v>5624</v>
      </c>
      <c r="I10989" s="1" t="s">
        <v>5625</v>
      </c>
      <c r="J10989" s="1" t="s">
        <v>5626</v>
      </c>
      <c r="K10989" s="1" t="s">
        <v>5627</v>
      </c>
      <c r="L10989" s="1" t="s">
        <v>5628</v>
      </c>
      <c r="M10989" s="1" t="s">
        <v>5629</v>
      </c>
      <c r="N10989">
        <v>55800</v>
      </c>
      <c r="O10989">
        <v>4700</v>
      </c>
      <c r="P10989">
        <v>0</v>
      </c>
      <c r="Q10989">
        <v>0</v>
      </c>
    </row>
    <row r="10990" spans="1:17" x14ac:dyDescent="0.3">
      <c r="A10990" s="1" t="s">
        <v>22593</v>
      </c>
      <c r="B10990">
        <v>5</v>
      </c>
      <c r="C10990" s="1" t="s">
        <v>43204</v>
      </c>
      <c r="D10990" s="1" t="s">
        <v>4102</v>
      </c>
      <c r="E10990" s="1" t="s">
        <v>4103</v>
      </c>
      <c r="F10990" s="1" t="s">
        <v>8349</v>
      </c>
      <c r="G10990" s="1" t="s">
        <v>22</v>
      </c>
      <c r="H10990" s="1" t="s">
        <v>22597</v>
      </c>
      <c r="I10990" s="1" t="s">
        <v>22598</v>
      </c>
      <c r="J10990" s="1" t="s">
        <v>22599</v>
      </c>
      <c r="K10990" s="1" t="s">
        <v>22600</v>
      </c>
      <c r="L10990" s="1" t="s">
        <v>22601</v>
      </c>
      <c r="M10990" s="1" t="s">
        <v>22602</v>
      </c>
      <c r="N10990">
        <v>14</v>
      </c>
      <c r="O10990">
        <v>5</v>
      </c>
      <c r="P10990">
        <v>0</v>
      </c>
      <c r="Q10990">
        <v>0</v>
      </c>
    </row>
    <row r="10991" spans="1:17" x14ac:dyDescent="0.3">
      <c r="A10991" s="1" t="s">
        <v>6366</v>
      </c>
      <c r="B10991">
        <v>5</v>
      </c>
      <c r="C10991" s="1" t="s">
        <v>43205</v>
      </c>
      <c r="D10991" s="1" t="s">
        <v>43206</v>
      </c>
      <c r="E10991" s="1" t="s">
        <v>43207</v>
      </c>
      <c r="F10991" s="1" t="s">
        <v>4977</v>
      </c>
      <c r="G10991" s="1" t="s">
        <v>135</v>
      </c>
      <c r="H10991" s="1" t="s">
        <v>6370</v>
      </c>
      <c r="I10991" s="1" t="s">
        <v>6371</v>
      </c>
      <c r="J10991" s="1" t="s">
        <v>6372</v>
      </c>
      <c r="K10991" s="1" t="s">
        <v>6373</v>
      </c>
      <c r="L10991" s="1" t="s">
        <v>6374</v>
      </c>
      <c r="M10991" s="1" t="s">
        <v>6375</v>
      </c>
      <c r="N10991">
        <v>228800</v>
      </c>
      <c r="O10991">
        <v>51700</v>
      </c>
      <c r="P10991">
        <v>1</v>
      </c>
      <c r="Q10991">
        <v>2</v>
      </c>
    </row>
    <row r="10992" spans="1:17" x14ac:dyDescent="0.3">
      <c r="A10992" s="1" t="s">
        <v>2606</v>
      </c>
      <c r="B10992">
        <v>5</v>
      </c>
      <c r="C10992" s="1" t="s">
        <v>43208</v>
      </c>
      <c r="D10992" s="1" t="s">
        <v>43209</v>
      </c>
      <c r="E10992" s="1" t="s">
        <v>43210</v>
      </c>
      <c r="F10992" s="1" t="s">
        <v>2610</v>
      </c>
      <c r="G10992" s="1" t="s">
        <v>170</v>
      </c>
      <c r="H10992" s="1" t="s">
        <v>2611</v>
      </c>
      <c r="I10992" s="1" t="s">
        <v>2612</v>
      </c>
      <c r="J10992" s="1" t="s">
        <v>2612</v>
      </c>
      <c r="K10992" s="1" t="s">
        <v>2613</v>
      </c>
      <c r="L10992" s="1" t="s">
        <v>2614</v>
      </c>
      <c r="M10992" s="1" t="s">
        <v>2615</v>
      </c>
      <c r="N10992">
        <v>24100</v>
      </c>
      <c r="O10992">
        <v>2700</v>
      </c>
      <c r="P10992">
        <v>0</v>
      </c>
      <c r="Q10992">
        <v>0</v>
      </c>
    </row>
    <row r="10993" spans="1:17" x14ac:dyDescent="0.3">
      <c r="A10993" s="1" t="s">
        <v>28030</v>
      </c>
      <c r="B10993">
        <v>5</v>
      </c>
      <c r="C10993" s="1" t="s">
        <v>43211</v>
      </c>
      <c r="D10993" s="1" t="s">
        <v>43212</v>
      </c>
      <c r="E10993" s="1" t="s">
        <v>43213</v>
      </c>
      <c r="F10993" s="1" t="s">
        <v>7213</v>
      </c>
      <c r="G10993" s="1" t="s">
        <v>135</v>
      </c>
      <c r="H10993" s="1" t="s">
        <v>28034</v>
      </c>
      <c r="I10993" s="1" t="s">
        <v>28035</v>
      </c>
      <c r="J10993" s="1" t="s">
        <v>28036</v>
      </c>
      <c r="K10993" s="1" t="s">
        <v>28037</v>
      </c>
      <c r="L10993" s="1" t="s">
        <v>28038</v>
      </c>
      <c r="M10993" s="1" t="s">
        <v>28039</v>
      </c>
      <c r="N10993">
        <v>5405</v>
      </c>
      <c r="O10993">
        <v>593</v>
      </c>
      <c r="P10993">
        <v>1</v>
      </c>
      <c r="Q10993">
        <v>2</v>
      </c>
    </row>
    <row r="10994" spans="1:17" x14ac:dyDescent="0.3">
      <c r="A10994" s="1" t="s">
        <v>12477</v>
      </c>
      <c r="B10994">
        <v>5</v>
      </c>
      <c r="C10994" s="1" t="s">
        <v>43214</v>
      </c>
      <c r="D10994" s="1" t="s">
        <v>43215</v>
      </c>
      <c r="E10994" s="1" t="s">
        <v>43216</v>
      </c>
      <c r="F10994" s="1" t="s">
        <v>3417</v>
      </c>
      <c r="G10994" s="1" t="s">
        <v>57</v>
      </c>
      <c r="H10994" s="1" t="s">
        <v>12481</v>
      </c>
      <c r="I10994" s="1" t="s">
        <v>12482</v>
      </c>
      <c r="J10994" s="1" t="s">
        <v>12483</v>
      </c>
      <c r="K10994" s="1" t="s">
        <v>12484</v>
      </c>
      <c r="L10994" s="1" t="s">
        <v>12485</v>
      </c>
      <c r="M10994" s="1" t="s">
        <v>12486</v>
      </c>
      <c r="N10994">
        <v>57600</v>
      </c>
      <c r="O10994">
        <v>11400</v>
      </c>
      <c r="P10994">
        <v>1</v>
      </c>
      <c r="Q10994">
        <v>3</v>
      </c>
    </row>
    <row r="10995" spans="1:17" x14ac:dyDescent="0.3">
      <c r="A10995" s="1" t="s">
        <v>13093</v>
      </c>
      <c r="B10995">
        <v>5</v>
      </c>
      <c r="C10995" s="1" t="s">
        <v>43217</v>
      </c>
      <c r="D10995" s="1" t="s">
        <v>43218</v>
      </c>
      <c r="E10995" s="1" t="s">
        <v>43219</v>
      </c>
      <c r="F10995" s="1" t="s">
        <v>9423</v>
      </c>
      <c r="G10995" s="1" t="s">
        <v>34</v>
      </c>
      <c r="H10995" s="1" t="s">
        <v>13096</v>
      </c>
      <c r="I10995" s="1" t="s">
        <v>13097</v>
      </c>
      <c r="J10995" s="1" t="s">
        <v>13098</v>
      </c>
      <c r="K10995" s="1" t="s">
        <v>13099</v>
      </c>
      <c r="L10995" s="1" t="s">
        <v>13100</v>
      </c>
      <c r="M10995" s="1" t="s">
        <v>13101</v>
      </c>
      <c r="N10995">
        <v>30800</v>
      </c>
      <c r="O10995">
        <v>7500</v>
      </c>
      <c r="P10995">
        <v>0</v>
      </c>
      <c r="Q10995">
        <v>0</v>
      </c>
    </row>
    <row r="10996" spans="1:17" x14ac:dyDescent="0.3">
      <c r="A10996" s="1" t="s">
        <v>395</v>
      </c>
      <c r="B10996">
        <v>5</v>
      </c>
      <c r="C10996" s="1" t="s">
        <v>43220</v>
      </c>
      <c r="D10996" s="1" t="s">
        <v>43221</v>
      </c>
      <c r="E10996" s="1" t="s">
        <v>43222</v>
      </c>
      <c r="F10996" s="1" t="s">
        <v>399</v>
      </c>
      <c r="G10996" s="1" t="s">
        <v>57</v>
      </c>
      <c r="H10996" s="1" t="s">
        <v>400</v>
      </c>
      <c r="I10996" s="1" t="s">
        <v>401</v>
      </c>
      <c r="J10996" s="1" t="s">
        <v>402</v>
      </c>
      <c r="K10996" s="1" t="s">
        <v>403</v>
      </c>
      <c r="L10996" s="1" t="s">
        <v>404</v>
      </c>
      <c r="M10996" s="1" t="s">
        <v>405</v>
      </c>
      <c r="N10996">
        <v>53100</v>
      </c>
      <c r="O10996">
        <v>10800</v>
      </c>
      <c r="P10996">
        <v>1</v>
      </c>
      <c r="Q10996">
        <v>2</v>
      </c>
    </row>
    <row r="10997" spans="1:17" x14ac:dyDescent="0.3">
      <c r="A10997" s="1" t="s">
        <v>11585</v>
      </c>
      <c r="B10997">
        <v>5</v>
      </c>
      <c r="C10997" s="1" t="s">
        <v>43223</v>
      </c>
      <c r="D10997" s="1" t="s">
        <v>43224</v>
      </c>
      <c r="E10997" s="1" t="s">
        <v>43225</v>
      </c>
      <c r="F10997" s="1" t="s">
        <v>232</v>
      </c>
      <c r="G10997" s="1" t="s">
        <v>57</v>
      </c>
      <c r="H10997" s="1" t="s">
        <v>11589</v>
      </c>
      <c r="I10997" s="1" t="s">
        <v>11590</v>
      </c>
      <c r="J10997" s="1" t="s">
        <v>11591</v>
      </c>
      <c r="K10997" s="1" t="s">
        <v>11592</v>
      </c>
      <c r="L10997" s="1" t="s">
        <v>11593</v>
      </c>
      <c r="M10997" s="1" t="s">
        <v>11594</v>
      </c>
      <c r="N10997">
        <v>27000</v>
      </c>
      <c r="O10997">
        <v>5700</v>
      </c>
      <c r="P10997">
        <v>1</v>
      </c>
      <c r="Q10997">
        <v>1</v>
      </c>
    </row>
    <row r="10998" spans="1:17" x14ac:dyDescent="0.3">
      <c r="A10998" s="1" t="s">
        <v>12074</v>
      </c>
      <c r="B10998">
        <v>5</v>
      </c>
      <c r="C10998" s="1" t="s">
        <v>43226</v>
      </c>
      <c r="D10998" s="1" t="s">
        <v>43227</v>
      </c>
      <c r="E10998" s="1" t="s">
        <v>43228</v>
      </c>
      <c r="F10998" s="1" t="s">
        <v>11051</v>
      </c>
      <c r="G10998" s="1" t="s">
        <v>101</v>
      </c>
      <c r="H10998" s="1" t="s">
        <v>12076</v>
      </c>
      <c r="I10998" s="1" t="s">
        <v>12077</v>
      </c>
      <c r="J10998" s="1" t="s">
        <v>12078</v>
      </c>
      <c r="K10998" s="1" t="s">
        <v>12079</v>
      </c>
      <c r="L10998" s="1" t="s">
        <v>12080</v>
      </c>
      <c r="M10998" s="1" t="s">
        <v>12081</v>
      </c>
      <c r="N10998">
        <v>75500</v>
      </c>
      <c r="O10998">
        <v>22100</v>
      </c>
      <c r="P10998">
        <v>0</v>
      </c>
      <c r="Q10998">
        <v>0</v>
      </c>
    </row>
    <row r="10999" spans="1:17" x14ac:dyDescent="0.3">
      <c r="A10999" s="1" t="s">
        <v>13653</v>
      </c>
      <c r="B10999">
        <v>5</v>
      </c>
      <c r="C10999" s="1" t="s">
        <v>43229</v>
      </c>
      <c r="D10999" s="1" t="s">
        <v>43230</v>
      </c>
      <c r="E10999" s="1" t="s">
        <v>43230</v>
      </c>
      <c r="F10999" s="1" t="s">
        <v>5513</v>
      </c>
      <c r="G10999" s="1" t="s">
        <v>101</v>
      </c>
      <c r="H10999" s="1" t="s">
        <v>13656</v>
      </c>
      <c r="I10999" s="1" t="s">
        <v>13657</v>
      </c>
      <c r="J10999" s="1" t="s">
        <v>13658</v>
      </c>
      <c r="K10999" s="1" t="s">
        <v>13659</v>
      </c>
      <c r="L10999" s="1" t="s">
        <v>13660</v>
      </c>
      <c r="M10999" s="1" t="s">
        <v>13661</v>
      </c>
      <c r="N10999">
        <v>40500</v>
      </c>
      <c r="O10999">
        <v>5100</v>
      </c>
      <c r="P10999">
        <v>1</v>
      </c>
      <c r="Q10999">
        <v>3</v>
      </c>
    </row>
    <row r="11000" spans="1:17" x14ac:dyDescent="0.3">
      <c r="A11000" s="1" t="s">
        <v>16641</v>
      </c>
      <c r="B11000">
        <v>5</v>
      </c>
      <c r="C11000" s="1" t="s">
        <v>43231</v>
      </c>
      <c r="D11000" s="1" t="s">
        <v>43232</v>
      </c>
      <c r="E11000" s="1" t="s">
        <v>43233</v>
      </c>
      <c r="F11000" s="1" t="s">
        <v>16645</v>
      </c>
      <c r="G11000" s="1" t="s">
        <v>321</v>
      </c>
      <c r="H11000" s="1" t="s">
        <v>16646</v>
      </c>
      <c r="I11000" s="1" t="s">
        <v>16647</v>
      </c>
      <c r="J11000" s="1" t="s">
        <v>16648</v>
      </c>
      <c r="K11000" s="1" t="s">
        <v>16649</v>
      </c>
      <c r="L11000" s="1" t="s">
        <v>16650</v>
      </c>
      <c r="M11000" s="1" t="s">
        <v>16651</v>
      </c>
      <c r="N11000">
        <v>156300</v>
      </c>
      <c r="O11000">
        <v>4200</v>
      </c>
      <c r="P11000">
        <v>0</v>
      </c>
      <c r="Q11000">
        <v>0</v>
      </c>
    </row>
    <row r="11001" spans="1:17" x14ac:dyDescent="0.3">
      <c r="A11001" s="1" t="s">
        <v>13959</v>
      </c>
      <c r="B11001">
        <v>5</v>
      </c>
      <c r="C11001" s="1" t="s">
        <v>43234</v>
      </c>
      <c r="D11001" s="1" t="s">
        <v>43235</v>
      </c>
      <c r="E11001" s="1" t="s">
        <v>43236</v>
      </c>
      <c r="F11001" s="1" t="s">
        <v>874</v>
      </c>
      <c r="G11001" s="1" t="s">
        <v>34</v>
      </c>
      <c r="H11001" s="1" t="s">
        <v>13963</v>
      </c>
      <c r="I11001" s="1" t="s">
        <v>13964</v>
      </c>
      <c r="J11001" s="1" t="s">
        <v>13965</v>
      </c>
      <c r="K11001" s="1" t="s">
        <v>13966</v>
      </c>
      <c r="L11001" s="1" t="s">
        <v>13967</v>
      </c>
      <c r="M11001" s="1" t="s">
        <v>13968</v>
      </c>
      <c r="N11001">
        <v>0</v>
      </c>
      <c r="O11001">
        <v>782</v>
      </c>
      <c r="P11001">
        <v>0</v>
      </c>
      <c r="Q11001">
        <v>0</v>
      </c>
    </row>
    <row r="11002" spans="1:17" x14ac:dyDescent="0.3">
      <c r="A11002" s="1" t="s">
        <v>12892</v>
      </c>
      <c r="B11002">
        <v>5</v>
      </c>
      <c r="C11002" s="1" t="s">
        <v>43237</v>
      </c>
      <c r="D11002" s="1" t="s">
        <v>43238</v>
      </c>
      <c r="E11002" s="1" t="s">
        <v>43239</v>
      </c>
      <c r="F11002" s="1" t="s">
        <v>12896</v>
      </c>
      <c r="G11002" s="1" t="s">
        <v>321</v>
      </c>
      <c r="H11002" s="1" t="s">
        <v>12897</v>
      </c>
      <c r="I11002" s="1" t="s">
        <v>12898</v>
      </c>
      <c r="J11002" s="1" t="s">
        <v>12899</v>
      </c>
      <c r="K11002" s="1" t="s">
        <v>12900</v>
      </c>
      <c r="L11002" s="1" t="s">
        <v>12901</v>
      </c>
      <c r="M11002" s="1" t="s">
        <v>12902</v>
      </c>
      <c r="N11002">
        <v>14200</v>
      </c>
      <c r="O11002">
        <v>3700</v>
      </c>
      <c r="P11002">
        <v>0</v>
      </c>
      <c r="Q11002">
        <v>0</v>
      </c>
    </row>
    <row r="11003" spans="1:17" x14ac:dyDescent="0.3">
      <c r="A11003" s="1" t="s">
        <v>892</v>
      </c>
      <c r="B11003">
        <v>5</v>
      </c>
      <c r="C11003" s="1" t="s">
        <v>43240</v>
      </c>
      <c r="D11003" s="1" t="s">
        <v>43241</v>
      </c>
      <c r="E11003" s="1" t="s">
        <v>43242</v>
      </c>
      <c r="F11003" s="1" t="s">
        <v>896</v>
      </c>
      <c r="G11003" s="1" t="s">
        <v>89</v>
      </c>
      <c r="H11003" s="1" t="s">
        <v>897</v>
      </c>
      <c r="I11003" s="1" t="s">
        <v>898</v>
      </c>
      <c r="J11003" s="1" t="s">
        <v>899</v>
      </c>
      <c r="K11003" s="1" t="s">
        <v>900</v>
      </c>
      <c r="L11003" s="1" t="s">
        <v>901</v>
      </c>
      <c r="M11003" s="1" t="s">
        <v>902</v>
      </c>
      <c r="N11003">
        <v>31900</v>
      </c>
      <c r="O11003">
        <v>3600</v>
      </c>
      <c r="P11003">
        <v>0</v>
      </c>
      <c r="Q11003">
        <v>0</v>
      </c>
    </row>
    <row r="11004" spans="1:17" x14ac:dyDescent="0.3">
      <c r="A11004" s="1" t="s">
        <v>8751</v>
      </c>
      <c r="B11004">
        <v>5</v>
      </c>
      <c r="C11004" s="1" t="s">
        <v>43243</v>
      </c>
      <c r="D11004" s="1" t="s">
        <v>43244</v>
      </c>
      <c r="E11004" s="1" t="s">
        <v>43245</v>
      </c>
      <c r="F11004" s="1" t="s">
        <v>8755</v>
      </c>
      <c r="G11004" s="1" t="s">
        <v>57</v>
      </c>
      <c r="H11004" s="1" t="s">
        <v>8756</v>
      </c>
      <c r="I11004" s="1" t="s">
        <v>8757</v>
      </c>
      <c r="J11004" s="1" t="s">
        <v>8758</v>
      </c>
      <c r="K11004" s="1" t="s">
        <v>8759</v>
      </c>
      <c r="L11004" s="1" t="s">
        <v>8760</v>
      </c>
      <c r="M11004" s="1" t="s">
        <v>8761</v>
      </c>
      <c r="N11004">
        <v>82500</v>
      </c>
      <c r="O11004">
        <v>17100</v>
      </c>
      <c r="P11004">
        <v>1</v>
      </c>
      <c r="Q11004">
        <v>3</v>
      </c>
    </row>
    <row r="11005" spans="1:17" x14ac:dyDescent="0.3">
      <c r="A11005" s="1" t="s">
        <v>11232</v>
      </c>
      <c r="B11005">
        <v>5</v>
      </c>
      <c r="C11005" s="1" t="s">
        <v>43246</v>
      </c>
      <c r="D11005" s="1" t="s">
        <v>43247</v>
      </c>
      <c r="E11005" s="1" t="s">
        <v>43248</v>
      </c>
      <c r="F11005" s="1" t="s">
        <v>5268</v>
      </c>
      <c r="G11005" s="1" t="s">
        <v>101</v>
      </c>
      <c r="H11005" s="1" t="s">
        <v>11235</v>
      </c>
      <c r="I11005" s="1" t="s">
        <v>11236</v>
      </c>
      <c r="J11005" s="1" t="s">
        <v>11237</v>
      </c>
      <c r="K11005" s="1" t="s">
        <v>11238</v>
      </c>
      <c r="L11005" s="1" t="s">
        <v>11239</v>
      </c>
      <c r="M11005" s="1" t="s">
        <v>11240</v>
      </c>
      <c r="N11005">
        <v>2720</v>
      </c>
      <c r="O11005">
        <v>628</v>
      </c>
      <c r="P11005">
        <v>0</v>
      </c>
      <c r="Q11005">
        <v>0</v>
      </c>
    </row>
    <row r="11006" spans="1:17" x14ac:dyDescent="0.3">
      <c r="A11006" s="1" t="s">
        <v>11403</v>
      </c>
      <c r="B11006">
        <v>5</v>
      </c>
      <c r="C11006" s="1" t="s">
        <v>43249</v>
      </c>
      <c r="D11006" s="1" t="s">
        <v>43250</v>
      </c>
      <c r="E11006" s="1" t="s">
        <v>43250</v>
      </c>
      <c r="F11006" s="1" t="s">
        <v>11406</v>
      </c>
      <c r="G11006" s="1" t="s">
        <v>34</v>
      </c>
      <c r="H11006" s="1" t="s">
        <v>11407</v>
      </c>
      <c r="I11006" s="1" t="s">
        <v>11408</v>
      </c>
      <c r="J11006" s="1" t="s">
        <v>11409</v>
      </c>
      <c r="K11006" s="1" t="s">
        <v>11410</v>
      </c>
      <c r="L11006" s="1" t="s">
        <v>11411</v>
      </c>
      <c r="M11006" s="1" t="s">
        <v>11412</v>
      </c>
      <c r="N11006">
        <v>32</v>
      </c>
      <c r="O11006">
        <v>9</v>
      </c>
      <c r="P11006">
        <v>0</v>
      </c>
      <c r="Q11006">
        <v>0</v>
      </c>
    </row>
    <row r="11007" spans="1:17" x14ac:dyDescent="0.3">
      <c r="A11007" s="1" t="s">
        <v>3616</v>
      </c>
      <c r="B11007">
        <v>5</v>
      </c>
      <c r="C11007" s="1" t="s">
        <v>43251</v>
      </c>
      <c r="D11007" s="1" t="s">
        <v>43252</v>
      </c>
      <c r="E11007" s="1" t="s">
        <v>43253</v>
      </c>
      <c r="F11007" s="1" t="s">
        <v>760</v>
      </c>
      <c r="G11007" s="1" t="s">
        <v>89</v>
      </c>
      <c r="H11007" s="1" t="s">
        <v>3620</v>
      </c>
      <c r="I11007" s="1" t="s">
        <v>3621</v>
      </c>
      <c r="J11007" s="1" t="s">
        <v>3622</v>
      </c>
      <c r="K11007" s="1" t="s">
        <v>3623</v>
      </c>
      <c r="L11007" s="1" t="s">
        <v>3624</v>
      </c>
      <c r="M11007" s="1" t="s">
        <v>3625</v>
      </c>
      <c r="N11007">
        <v>1700</v>
      </c>
      <c r="O11007">
        <v>600</v>
      </c>
      <c r="P11007">
        <v>0</v>
      </c>
      <c r="Q11007">
        <v>0</v>
      </c>
    </row>
    <row r="11008" spans="1:17" x14ac:dyDescent="0.3">
      <c r="A11008" s="1" t="s">
        <v>6419</v>
      </c>
      <c r="B11008">
        <v>5</v>
      </c>
      <c r="C11008" s="1" t="s">
        <v>43254</v>
      </c>
      <c r="D11008" s="1" t="s">
        <v>43255</v>
      </c>
      <c r="E11008" s="1" t="s">
        <v>43256</v>
      </c>
      <c r="F11008" s="1" t="s">
        <v>6423</v>
      </c>
      <c r="G11008" s="1" t="s">
        <v>170</v>
      </c>
      <c r="H11008" s="1" t="s">
        <v>6424</v>
      </c>
      <c r="I11008" s="1" t="s">
        <v>6425</v>
      </c>
      <c r="J11008" s="1" t="s">
        <v>6426</v>
      </c>
      <c r="K11008" s="1" t="s">
        <v>6427</v>
      </c>
      <c r="L11008" s="1" t="s">
        <v>6428</v>
      </c>
      <c r="M11008" s="1" t="s">
        <v>6429</v>
      </c>
      <c r="N11008">
        <v>35500</v>
      </c>
      <c r="O11008">
        <v>9300</v>
      </c>
      <c r="P11008">
        <v>0</v>
      </c>
      <c r="Q11008">
        <v>0</v>
      </c>
    </row>
    <row r="11009" spans="1:17" x14ac:dyDescent="0.3">
      <c r="A11009" s="1" t="s">
        <v>35550</v>
      </c>
      <c r="B11009">
        <v>5</v>
      </c>
      <c r="C11009" s="1" t="s">
        <v>43257</v>
      </c>
      <c r="D11009" s="1" t="s">
        <v>43258</v>
      </c>
      <c r="E11009" s="1" t="s">
        <v>43259</v>
      </c>
      <c r="F11009" s="1" t="s">
        <v>11355</v>
      </c>
      <c r="G11009" s="1" t="s">
        <v>34</v>
      </c>
      <c r="H11009" s="1" t="s">
        <v>35554</v>
      </c>
      <c r="I11009" s="1" t="s">
        <v>35555</v>
      </c>
      <c r="J11009" s="1" t="s">
        <v>35556</v>
      </c>
      <c r="K11009" s="1" t="s">
        <v>35557</v>
      </c>
      <c r="L11009" s="1" t="s">
        <v>35558</v>
      </c>
      <c r="M11009" s="1" t="s">
        <v>35559</v>
      </c>
      <c r="N11009">
        <v>86</v>
      </c>
      <c r="O11009">
        <v>27</v>
      </c>
      <c r="P11009">
        <v>0</v>
      </c>
      <c r="Q11009">
        <v>0</v>
      </c>
    </row>
    <row r="11010" spans="1:17" x14ac:dyDescent="0.3">
      <c r="A11010" s="1" t="s">
        <v>27952</v>
      </c>
      <c r="B11010">
        <v>5</v>
      </c>
      <c r="C11010" s="1" t="s">
        <v>43260</v>
      </c>
      <c r="D11010" s="1" t="s">
        <v>43261</v>
      </c>
      <c r="E11010" s="1" t="s">
        <v>43262</v>
      </c>
      <c r="F11010" s="1" t="s">
        <v>1207</v>
      </c>
      <c r="G11010" s="1" t="s">
        <v>135</v>
      </c>
      <c r="H11010" s="1" t="s">
        <v>27956</v>
      </c>
      <c r="I11010" s="1" t="s">
        <v>27957</v>
      </c>
      <c r="J11010" s="1" t="s">
        <v>27957</v>
      </c>
      <c r="K11010" s="1" t="s">
        <v>27958</v>
      </c>
      <c r="L11010" s="1" t="s">
        <v>27959</v>
      </c>
      <c r="M11010" s="1" t="s">
        <v>27960</v>
      </c>
      <c r="N11010">
        <v>183200</v>
      </c>
      <c r="O11010">
        <v>13100</v>
      </c>
      <c r="P11010">
        <v>1</v>
      </c>
      <c r="Q11010">
        <v>2</v>
      </c>
    </row>
    <row r="11011" spans="1:17" x14ac:dyDescent="0.3">
      <c r="A11011" s="1" t="s">
        <v>2707</v>
      </c>
      <c r="B11011">
        <v>5</v>
      </c>
      <c r="C11011" s="1" t="s">
        <v>43263</v>
      </c>
      <c r="D11011" s="1" t="s">
        <v>43264</v>
      </c>
      <c r="E11011" s="1" t="s">
        <v>43265</v>
      </c>
      <c r="F11011" s="1" t="s">
        <v>896</v>
      </c>
      <c r="G11011" s="1" t="s">
        <v>89</v>
      </c>
      <c r="H11011" s="1" t="s">
        <v>2711</v>
      </c>
      <c r="I11011" s="1" t="s">
        <v>2712</v>
      </c>
      <c r="J11011" s="1" t="s">
        <v>2713</v>
      </c>
      <c r="K11011" s="1" t="s">
        <v>2714</v>
      </c>
      <c r="L11011" s="1" t="s">
        <v>2715</v>
      </c>
      <c r="M11011" s="1" t="s">
        <v>2716</v>
      </c>
      <c r="N11011">
        <v>19900</v>
      </c>
      <c r="O11011">
        <v>2400</v>
      </c>
      <c r="P11011">
        <v>0</v>
      </c>
      <c r="Q11011">
        <v>0</v>
      </c>
    </row>
    <row r="11012" spans="1:17" x14ac:dyDescent="0.3">
      <c r="A11012" s="1" t="s">
        <v>22677</v>
      </c>
      <c r="B11012">
        <v>5</v>
      </c>
      <c r="C11012" s="1" t="s">
        <v>43266</v>
      </c>
      <c r="D11012" s="1" t="s">
        <v>43267</v>
      </c>
      <c r="E11012" s="1" t="s">
        <v>43268</v>
      </c>
      <c r="F11012" s="1" t="s">
        <v>1494</v>
      </c>
      <c r="G11012" s="1" t="s">
        <v>34</v>
      </c>
      <c r="H11012" s="1" t="s">
        <v>22681</v>
      </c>
      <c r="I11012" s="1" t="s">
        <v>22682</v>
      </c>
      <c r="J11012" s="1" t="s">
        <v>22683</v>
      </c>
      <c r="K11012" s="1" t="s">
        <v>22684</v>
      </c>
      <c r="L11012" s="1" t="s">
        <v>22685</v>
      </c>
      <c r="M11012" s="1" t="s">
        <v>22686</v>
      </c>
      <c r="N11012">
        <v>4776</v>
      </c>
      <c r="O11012">
        <v>1285</v>
      </c>
      <c r="P11012">
        <v>0</v>
      </c>
      <c r="Q11012">
        <v>0</v>
      </c>
    </row>
    <row r="11013" spans="1:17" x14ac:dyDescent="0.3">
      <c r="A11013" s="1" t="s">
        <v>12188</v>
      </c>
      <c r="B11013">
        <v>5</v>
      </c>
      <c r="C11013" s="1" t="s">
        <v>43269</v>
      </c>
      <c r="D11013" s="1" t="s">
        <v>24398</v>
      </c>
      <c r="E11013" s="1" t="s">
        <v>24399</v>
      </c>
      <c r="F11013" s="1" t="s">
        <v>10937</v>
      </c>
      <c r="G11013" s="1" t="s">
        <v>34</v>
      </c>
      <c r="H11013" s="1" t="s">
        <v>12192</v>
      </c>
      <c r="I11013" s="1" t="s">
        <v>12193</v>
      </c>
      <c r="J11013" s="1" t="s">
        <v>12194</v>
      </c>
      <c r="K11013" s="1" t="s">
        <v>12195</v>
      </c>
      <c r="L11013" s="1" t="s">
        <v>12196</v>
      </c>
      <c r="M11013" s="1" t="s">
        <v>12197</v>
      </c>
      <c r="N11013">
        <v>945</v>
      </c>
      <c r="O11013">
        <v>279</v>
      </c>
      <c r="P11013">
        <v>0</v>
      </c>
      <c r="Q11013">
        <v>0</v>
      </c>
    </row>
    <row r="11014" spans="1:17" x14ac:dyDescent="0.3">
      <c r="A11014" s="1" t="s">
        <v>3007</v>
      </c>
      <c r="B11014">
        <v>4</v>
      </c>
      <c r="C11014" s="1" t="s">
        <v>43270</v>
      </c>
      <c r="D11014" s="1" t="s">
        <v>43271</v>
      </c>
      <c r="E11014" s="1" t="s">
        <v>43272</v>
      </c>
      <c r="F11014" s="1" t="s">
        <v>3011</v>
      </c>
      <c r="G11014" s="1" t="s">
        <v>321</v>
      </c>
      <c r="H11014" s="1" t="s">
        <v>3012</v>
      </c>
      <c r="I11014" s="1" t="s">
        <v>3013</v>
      </c>
      <c r="J11014" s="1" t="s">
        <v>3014</v>
      </c>
      <c r="K11014" s="1" t="s">
        <v>3015</v>
      </c>
      <c r="L11014" s="1" t="s">
        <v>3016</v>
      </c>
      <c r="M11014" s="1" t="s">
        <v>3017</v>
      </c>
      <c r="N11014">
        <v>0</v>
      </c>
      <c r="O11014">
        <v>51</v>
      </c>
      <c r="P11014">
        <v>0</v>
      </c>
      <c r="Q11014">
        <v>0</v>
      </c>
    </row>
    <row r="11015" spans="1:17" x14ac:dyDescent="0.3">
      <c r="A11015" s="1" t="s">
        <v>2923</v>
      </c>
      <c r="B11015">
        <v>5</v>
      </c>
      <c r="C11015" s="1" t="s">
        <v>43273</v>
      </c>
      <c r="D11015" s="1" t="s">
        <v>43274</v>
      </c>
      <c r="E11015" s="1" t="s">
        <v>43275</v>
      </c>
      <c r="F11015" s="1" t="s">
        <v>2927</v>
      </c>
      <c r="G11015" s="1" t="s">
        <v>57</v>
      </c>
      <c r="H11015" s="1" t="s">
        <v>2928</v>
      </c>
      <c r="I11015" s="1" t="s">
        <v>2929</v>
      </c>
      <c r="J11015" s="1" t="s">
        <v>2930</v>
      </c>
      <c r="K11015" s="1" t="s">
        <v>2931</v>
      </c>
      <c r="L11015" s="1" t="s">
        <v>2932</v>
      </c>
      <c r="M11015" s="1" t="s">
        <v>2933</v>
      </c>
      <c r="N11015">
        <v>7900</v>
      </c>
      <c r="O11015">
        <v>1900</v>
      </c>
      <c r="P11015">
        <v>1</v>
      </c>
      <c r="Q11015">
        <v>2</v>
      </c>
    </row>
    <row r="11016" spans="1:17" x14ac:dyDescent="0.3">
      <c r="A11016" s="1" t="s">
        <v>24238</v>
      </c>
      <c r="B11016">
        <v>5</v>
      </c>
      <c r="C11016" s="1" t="s">
        <v>43276</v>
      </c>
      <c r="D11016" s="1" t="s">
        <v>43277</v>
      </c>
      <c r="E11016" s="1" t="s">
        <v>43278</v>
      </c>
      <c r="F11016" s="1" t="s">
        <v>18363</v>
      </c>
      <c r="G11016" s="1" t="s">
        <v>388</v>
      </c>
      <c r="H11016" s="1" t="s">
        <v>24242</v>
      </c>
      <c r="I11016" s="1" t="s">
        <v>24243</v>
      </c>
      <c r="J11016" s="1" t="s">
        <v>24244</v>
      </c>
      <c r="K11016" s="1" t="s">
        <v>24245</v>
      </c>
      <c r="L11016" s="1" t="s">
        <v>24246</v>
      </c>
      <c r="M11016" s="1" t="s">
        <v>24247</v>
      </c>
      <c r="N11016">
        <v>0</v>
      </c>
      <c r="O11016">
        <v>50</v>
      </c>
      <c r="P11016">
        <v>0</v>
      </c>
      <c r="Q11016">
        <v>0</v>
      </c>
    </row>
    <row r="11017" spans="1:17" x14ac:dyDescent="0.3">
      <c r="A11017" s="1" t="s">
        <v>2563</v>
      </c>
      <c r="B11017">
        <v>5</v>
      </c>
      <c r="C11017" s="1" t="s">
        <v>43279</v>
      </c>
      <c r="D11017" s="1" t="s">
        <v>43280</v>
      </c>
      <c r="E11017" s="1" t="s">
        <v>43280</v>
      </c>
      <c r="F11017" s="1" t="s">
        <v>2567</v>
      </c>
      <c r="G11017" s="1" t="s">
        <v>147</v>
      </c>
      <c r="H11017" s="1" t="s">
        <v>2568</v>
      </c>
      <c r="I11017" s="1" t="s">
        <v>2569</v>
      </c>
      <c r="J11017" s="1" t="s">
        <v>2570</v>
      </c>
      <c r="K11017" s="1" t="s">
        <v>2571</v>
      </c>
      <c r="L11017" s="1" t="s">
        <v>2572</v>
      </c>
      <c r="M11017" s="1" t="s">
        <v>2573</v>
      </c>
      <c r="N11017">
        <v>7400</v>
      </c>
      <c r="O11017">
        <v>851</v>
      </c>
      <c r="P11017">
        <v>1</v>
      </c>
      <c r="Q11017">
        <v>3</v>
      </c>
    </row>
    <row r="11018" spans="1:17" x14ac:dyDescent="0.3">
      <c r="A11018" s="1" t="s">
        <v>28627</v>
      </c>
      <c r="B11018">
        <v>5</v>
      </c>
      <c r="C11018" s="1" t="s">
        <v>43281</v>
      </c>
      <c r="D11018" s="1" t="s">
        <v>43282</v>
      </c>
      <c r="E11018" s="1" t="s">
        <v>43282</v>
      </c>
      <c r="F11018" s="1" t="s">
        <v>7883</v>
      </c>
      <c r="G11018" s="1" t="s">
        <v>57</v>
      </c>
      <c r="H11018" s="1" t="s">
        <v>28631</v>
      </c>
      <c r="I11018" s="1" t="s">
        <v>28632</v>
      </c>
      <c r="J11018" s="1" t="s">
        <v>28633</v>
      </c>
      <c r="K11018" s="1" t="s">
        <v>28634</v>
      </c>
      <c r="L11018" s="1" t="s">
        <v>28635</v>
      </c>
      <c r="M11018" s="1" t="s">
        <v>28636</v>
      </c>
      <c r="N11018">
        <v>41400</v>
      </c>
      <c r="O11018">
        <v>16000</v>
      </c>
      <c r="P11018">
        <v>1</v>
      </c>
      <c r="Q11018">
        <v>3</v>
      </c>
    </row>
    <row r="11019" spans="1:17" x14ac:dyDescent="0.3">
      <c r="A11019" s="1" t="s">
        <v>11723</v>
      </c>
      <c r="B11019">
        <v>5</v>
      </c>
      <c r="C11019" s="1" t="s">
        <v>43283</v>
      </c>
      <c r="D11019" s="1" t="s">
        <v>43284</v>
      </c>
      <c r="E11019" s="1" t="s">
        <v>43284</v>
      </c>
      <c r="F11019" s="1" t="s">
        <v>11726</v>
      </c>
      <c r="G11019" s="1" t="s">
        <v>321</v>
      </c>
      <c r="H11019" s="1" t="s">
        <v>11727</v>
      </c>
      <c r="I11019" s="1" t="s">
        <v>11728</v>
      </c>
      <c r="J11019" s="1" t="s">
        <v>11729</v>
      </c>
      <c r="K11019" s="1" t="s">
        <v>11730</v>
      </c>
      <c r="L11019" s="1" t="s">
        <v>11731</v>
      </c>
      <c r="M11019" s="1" t="s">
        <v>11732</v>
      </c>
      <c r="N11019">
        <v>21900</v>
      </c>
      <c r="O11019">
        <v>5800</v>
      </c>
      <c r="P11019">
        <v>1</v>
      </c>
      <c r="Q11019">
        <v>3</v>
      </c>
    </row>
    <row r="11020" spans="1:17" x14ac:dyDescent="0.3">
      <c r="A11020" s="1" t="s">
        <v>6058</v>
      </c>
      <c r="B11020">
        <v>5</v>
      </c>
      <c r="C11020" s="1" t="s">
        <v>43285</v>
      </c>
      <c r="D11020" s="1" t="s">
        <v>43286</v>
      </c>
      <c r="E11020" s="1" t="s">
        <v>43287</v>
      </c>
      <c r="F11020" s="1" t="s">
        <v>885</v>
      </c>
      <c r="G11020" s="1" t="s">
        <v>89</v>
      </c>
      <c r="H11020" s="1" t="s">
        <v>6062</v>
      </c>
      <c r="I11020" s="1" t="s">
        <v>6063</v>
      </c>
      <c r="J11020" s="1" t="s">
        <v>6064</v>
      </c>
      <c r="K11020" s="1" t="s">
        <v>6065</v>
      </c>
      <c r="L11020" s="1" t="s">
        <v>6066</v>
      </c>
      <c r="M11020" s="1" t="s">
        <v>6067</v>
      </c>
      <c r="N11020">
        <v>14923</v>
      </c>
      <c r="O11020">
        <v>1172</v>
      </c>
      <c r="P11020">
        <v>1</v>
      </c>
      <c r="Q11020">
        <v>3</v>
      </c>
    </row>
    <row r="11021" spans="1:17" x14ac:dyDescent="0.3">
      <c r="A11021" s="1" t="s">
        <v>9547</v>
      </c>
      <c r="B11021">
        <v>5</v>
      </c>
      <c r="C11021" s="1" t="s">
        <v>43288</v>
      </c>
      <c r="D11021" s="1" t="s">
        <v>43289</v>
      </c>
      <c r="E11021" s="1" t="s">
        <v>43290</v>
      </c>
      <c r="F11021" s="1" t="s">
        <v>9550</v>
      </c>
      <c r="G11021" s="1" t="s">
        <v>89</v>
      </c>
      <c r="H11021" s="1" t="s">
        <v>9551</v>
      </c>
      <c r="I11021" s="1" t="s">
        <v>9552</v>
      </c>
      <c r="J11021" s="1" t="s">
        <v>9553</v>
      </c>
      <c r="K11021" s="1" t="s">
        <v>9554</v>
      </c>
      <c r="L11021" s="1" t="s">
        <v>9555</v>
      </c>
      <c r="M11021" s="1" t="s">
        <v>9556</v>
      </c>
      <c r="N11021">
        <v>125147</v>
      </c>
      <c r="O11021">
        <v>1456</v>
      </c>
      <c r="P11021">
        <v>0</v>
      </c>
      <c r="Q11021">
        <v>0</v>
      </c>
    </row>
    <row r="11022" spans="1:17" x14ac:dyDescent="0.3">
      <c r="A11022" s="1" t="s">
        <v>5987</v>
      </c>
      <c r="B11022">
        <v>5</v>
      </c>
      <c r="C11022" s="1" t="s">
        <v>43291</v>
      </c>
      <c r="D11022" s="1" t="s">
        <v>43292</v>
      </c>
      <c r="E11022" s="1" t="s">
        <v>43293</v>
      </c>
      <c r="F11022" s="1" t="s">
        <v>2661</v>
      </c>
      <c r="G11022" s="1" t="s">
        <v>34</v>
      </c>
      <c r="H11022" s="1" t="s">
        <v>5991</v>
      </c>
      <c r="I11022" s="1" t="s">
        <v>5992</v>
      </c>
      <c r="J11022" s="1" t="s">
        <v>5993</v>
      </c>
      <c r="K11022" s="1" t="s">
        <v>5994</v>
      </c>
      <c r="L11022" s="1" t="s">
        <v>5995</v>
      </c>
      <c r="M11022" s="1" t="s">
        <v>5996</v>
      </c>
      <c r="N11022">
        <v>4435</v>
      </c>
      <c r="O11022">
        <v>1901</v>
      </c>
      <c r="P11022">
        <v>0</v>
      </c>
      <c r="Q11022">
        <v>0</v>
      </c>
    </row>
    <row r="11023" spans="1:17" x14ac:dyDescent="0.3">
      <c r="A11023" s="1" t="s">
        <v>165</v>
      </c>
      <c r="B11023">
        <v>5</v>
      </c>
      <c r="C11023" s="1" t="s">
        <v>43294</v>
      </c>
      <c r="D11023" s="1" t="s">
        <v>43295</v>
      </c>
      <c r="E11023" s="1" t="s">
        <v>43295</v>
      </c>
      <c r="F11023" s="1" t="s">
        <v>169</v>
      </c>
      <c r="G11023" s="1" t="s">
        <v>170</v>
      </c>
      <c r="H11023" s="1" t="s">
        <v>171</v>
      </c>
      <c r="I11023" s="1" t="s">
        <v>172</v>
      </c>
      <c r="J11023" s="1" t="s">
        <v>173</v>
      </c>
      <c r="K11023" s="1" t="s">
        <v>174</v>
      </c>
      <c r="L11023" s="1" t="s">
        <v>175</v>
      </c>
      <c r="M11023" s="1" t="s">
        <v>176</v>
      </c>
      <c r="N11023">
        <v>175800</v>
      </c>
      <c r="O11023">
        <v>15900</v>
      </c>
      <c r="P11023">
        <v>1</v>
      </c>
      <c r="Q11023">
        <v>3</v>
      </c>
    </row>
    <row r="11024" spans="1:17" x14ac:dyDescent="0.3">
      <c r="A11024" s="1" t="s">
        <v>14549</v>
      </c>
      <c r="B11024">
        <v>5</v>
      </c>
      <c r="C11024" s="1" t="s">
        <v>43296</v>
      </c>
      <c r="D11024" s="1" t="s">
        <v>43297</v>
      </c>
      <c r="E11024" s="1" t="s">
        <v>43298</v>
      </c>
      <c r="F11024" s="1" t="s">
        <v>13523</v>
      </c>
      <c r="G11024" s="1" t="s">
        <v>170</v>
      </c>
      <c r="H11024" s="1" t="s">
        <v>14553</v>
      </c>
      <c r="I11024" s="1" t="s">
        <v>14554</v>
      </c>
      <c r="J11024" s="1" t="s">
        <v>14555</v>
      </c>
      <c r="K11024" s="1" t="s">
        <v>14556</v>
      </c>
      <c r="L11024" s="1" t="s">
        <v>14557</v>
      </c>
      <c r="M11024" s="1" t="s">
        <v>14558</v>
      </c>
      <c r="N11024">
        <v>90800</v>
      </c>
      <c r="O11024">
        <v>14900</v>
      </c>
      <c r="P11024">
        <v>0</v>
      </c>
      <c r="Q11024">
        <v>0</v>
      </c>
    </row>
    <row r="11025" spans="1:17" x14ac:dyDescent="0.3">
      <c r="A11025" s="1" t="s">
        <v>25790</v>
      </c>
      <c r="B11025">
        <v>5</v>
      </c>
      <c r="C11025" s="1" t="s">
        <v>43299</v>
      </c>
      <c r="D11025" s="1" t="s">
        <v>43300</v>
      </c>
      <c r="E11025" s="1" t="s">
        <v>43301</v>
      </c>
      <c r="F11025" s="1" t="s">
        <v>25794</v>
      </c>
      <c r="G11025" s="1" t="s">
        <v>101</v>
      </c>
      <c r="H11025" s="1" t="s">
        <v>25795</v>
      </c>
      <c r="I11025" s="1" t="s">
        <v>25796</v>
      </c>
      <c r="J11025" s="1" t="s">
        <v>25797</v>
      </c>
      <c r="K11025" s="1" t="s">
        <v>25798</v>
      </c>
      <c r="L11025" s="1" t="s">
        <v>25799</v>
      </c>
      <c r="M11025" s="1" t="s">
        <v>25800</v>
      </c>
      <c r="N11025">
        <v>9400</v>
      </c>
      <c r="O11025">
        <v>3600</v>
      </c>
      <c r="P11025">
        <v>0</v>
      </c>
      <c r="Q11025">
        <v>0</v>
      </c>
    </row>
    <row r="11026" spans="1:17" x14ac:dyDescent="0.3">
      <c r="A11026" s="1" t="s">
        <v>10463</v>
      </c>
      <c r="B11026">
        <v>5</v>
      </c>
      <c r="C11026" s="1" t="s">
        <v>43302</v>
      </c>
      <c r="D11026" s="1" t="s">
        <v>43303</v>
      </c>
      <c r="E11026" s="1" t="s">
        <v>43304</v>
      </c>
      <c r="F11026" s="1" t="s">
        <v>10467</v>
      </c>
      <c r="G11026" s="1" t="s">
        <v>135</v>
      </c>
      <c r="H11026" s="1" t="s">
        <v>10468</v>
      </c>
      <c r="I11026" s="1" t="s">
        <v>10469</v>
      </c>
      <c r="J11026" s="1" t="s">
        <v>10470</v>
      </c>
      <c r="K11026" s="1" t="s">
        <v>10471</v>
      </c>
      <c r="L11026" s="1" t="s">
        <v>10472</v>
      </c>
      <c r="M11026" s="1" t="s">
        <v>10473</v>
      </c>
      <c r="N11026">
        <v>267500</v>
      </c>
      <c r="O11026">
        <v>29200</v>
      </c>
      <c r="P11026">
        <v>0</v>
      </c>
      <c r="Q11026">
        <v>0</v>
      </c>
    </row>
    <row r="11027" spans="1:17" x14ac:dyDescent="0.3">
      <c r="A11027" s="1" t="s">
        <v>9195</v>
      </c>
      <c r="B11027">
        <v>5</v>
      </c>
      <c r="C11027" s="1" t="s">
        <v>43305</v>
      </c>
      <c r="D11027" s="1" t="s">
        <v>43306</v>
      </c>
      <c r="E11027" s="1" t="s">
        <v>43307</v>
      </c>
      <c r="F11027" s="1" t="s">
        <v>3715</v>
      </c>
      <c r="G11027" s="1" t="s">
        <v>135</v>
      </c>
      <c r="H11027" s="1" t="s">
        <v>9199</v>
      </c>
      <c r="I11027" s="1" t="s">
        <v>9200</v>
      </c>
      <c r="J11027" s="1" t="s">
        <v>9201</v>
      </c>
      <c r="K11027" s="1" t="s">
        <v>9202</v>
      </c>
      <c r="L11027" s="1" t="s">
        <v>9203</v>
      </c>
      <c r="M11027" s="1" t="s">
        <v>9204</v>
      </c>
      <c r="N11027">
        <v>123900</v>
      </c>
      <c r="O11027">
        <v>50100</v>
      </c>
      <c r="P11027">
        <v>1</v>
      </c>
      <c r="Q11027">
        <v>3</v>
      </c>
    </row>
    <row r="11028" spans="1:17" x14ac:dyDescent="0.3">
      <c r="A11028" s="1" t="s">
        <v>5588</v>
      </c>
      <c r="B11028">
        <v>5</v>
      </c>
      <c r="C11028" s="1" t="s">
        <v>43308</v>
      </c>
      <c r="D11028" s="1" t="s">
        <v>43309</v>
      </c>
      <c r="E11028" s="1" t="s">
        <v>43310</v>
      </c>
      <c r="F11028" s="1" t="s">
        <v>1730</v>
      </c>
      <c r="G11028" s="1" t="s">
        <v>34</v>
      </c>
      <c r="H11028" s="1" t="s">
        <v>5592</v>
      </c>
      <c r="I11028" s="1" t="s">
        <v>5593</v>
      </c>
      <c r="J11028" s="1" t="s">
        <v>5594</v>
      </c>
      <c r="K11028" s="1" t="s">
        <v>5595</v>
      </c>
      <c r="L11028" s="1" t="s">
        <v>5596</v>
      </c>
      <c r="M11028" s="1" t="s">
        <v>5597</v>
      </c>
      <c r="N11028">
        <v>1359</v>
      </c>
      <c r="O11028">
        <v>436</v>
      </c>
      <c r="P11028">
        <v>0</v>
      </c>
      <c r="Q11028">
        <v>0</v>
      </c>
    </row>
    <row r="11029" spans="1:17" x14ac:dyDescent="0.3">
      <c r="A11029" s="1" t="s">
        <v>1234</v>
      </c>
      <c r="B11029">
        <v>5</v>
      </c>
      <c r="C11029" s="1" t="s">
        <v>43311</v>
      </c>
      <c r="D11029" s="1" t="s">
        <v>43312</v>
      </c>
      <c r="E11029" s="1" t="s">
        <v>43313</v>
      </c>
      <c r="F11029" s="1" t="s">
        <v>543</v>
      </c>
      <c r="G11029" s="1" t="s">
        <v>388</v>
      </c>
      <c r="H11029" s="1" t="s">
        <v>1238</v>
      </c>
      <c r="I11029" s="1" t="s">
        <v>1239</v>
      </c>
      <c r="J11029" s="1" t="s">
        <v>1240</v>
      </c>
      <c r="K11029" s="1" t="s">
        <v>1241</v>
      </c>
      <c r="L11029" s="1" t="s">
        <v>1242</v>
      </c>
      <c r="M11029" s="1" t="s">
        <v>1243</v>
      </c>
      <c r="N11029">
        <v>14300</v>
      </c>
      <c r="O11029">
        <v>2800</v>
      </c>
      <c r="P11029">
        <v>1</v>
      </c>
      <c r="Q11029">
        <v>2</v>
      </c>
    </row>
    <row r="11030" spans="1:17" x14ac:dyDescent="0.3">
      <c r="A11030" s="1" t="s">
        <v>16742</v>
      </c>
      <c r="B11030">
        <v>5</v>
      </c>
      <c r="C11030" s="1" t="s">
        <v>43314</v>
      </c>
      <c r="D11030" s="1" t="s">
        <v>43315</v>
      </c>
      <c r="E11030" s="1" t="s">
        <v>43316</v>
      </c>
      <c r="F11030" s="1" t="s">
        <v>16745</v>
      </c>
      <c r="G11030" s="1" t="s">
        <v>22</v>
      </c>
      <c r="H11030" s="1" t="s">
        <v>16746</v>
      </c>
      <c r="I11030" s="1" t="s">
        <v>16747</v>
      </c>
      <c r="J11030" s="1" t="s">
        <v>16748</v>
      </c>
      <c r="K11030" s="1" t="s">
        <v>16749</v>
      </c>
      <c r="L11030" s="1" t="s">
        <v>16750</v>
      </c>
      <c r="M11030" s="1" t="s">
        <v>16751</v>
      </c>
      <c r="N11030">
        <v>21600</v>
      </c>
      <c r="O11030">
        <v>3900</v>
      </c>
      <c r="P11030">
        <v>1</v>
      </c>
      <c r="Q11030">
        <v>3</v>
      </c>
    </row>
    <row r="11031" spans="1:17" x14ac:dyDescent="0.3">
      <c r="A11031" s="1" t="s">
        <v>2698</v>
      </c>
      <c r="B11031">
        <v>5</v>
      </c>
      <c r="C11031" s="1" t="s">
        <v>43317</v>
      </c>
      <c r="D11031" s="1" t="s">
        <v>43318</v>
      </c>
      <c r="E11031" s="1" t="s">
        <v>43319</v>
      </c>
      <c r="F11031" s="1" t="s">
        <v>1061</v>
      </c>
      <c r="G11031" s="1" t="s">
        <v>89</v>
      </c>
      <c r="H11031" s="1" t="s">
        <v>2701</v>
      </c>
      <c r="I11031" s="1" t="s">
        <v>2702</v>
      </c>
      <c r="J11031" s="1" t="s">
        <v>2703</v>
      </c>
      <c r="K11031" s="1" t="s">
        <v>2704</v>
      </c>
      <c r="L11031" s="1" t="s">
        <v>2705</v>
      </c>
      <c r="M11031" s="1" t="s">
        <v>2706</v>
      </c>
      <c r="N11031">
        <v>18800</v>
      </c>
      <c r="O11031">
        <v>4400</v>
      </c>
      <c r="P11031">
        <v>1</v>
      </c>
      <c r="Q11031">
        <v>3</v>
      </c>
    </row>
    <row r="11032" spans="1:17" x14ac:dyDescent="0.3">
      <c r="A11032" s="1" t="s">
        <v>24479</v>
      </c>
      <c r="B11032">
        <v>4</v>
      </c>
      <c r="C11032" s="1" t="s">
        <v>43320</v>
      </c>
      <c r="D11032" s="1" t="s">
        <v>43321</v>
      </c>
      <c r="E11032" s="1" t="s">
        <v>43322</v>
      </c>
      <c r="F11032" s="1" t="s">
        <v>1792</v>
      </c>
      <c r="G11032" s="1" t="s">
        <v>101</v>
      </c>
      <c r="H11032" s="1" t="s">
        <v>24483</v>
      </c>
      <c r="I11032" s="1" t="s">
        <v>24484</v>
      </c>
      <c r="J11032" s="1" t="s">
        <v>24485</v>
      </c>
      <c r="K11032" s="1" t="s">
        <v>24486</v>
      </c>
      <c r="L11032" s="1" t="s">
        <v>24487</v>
      </c>
      <c r="M11032" s="1" t="s">
        <v>24488</v>
      </c>
      <c r="N11032">
        <v>0</v>
      </c>
      <c r="O11032">
        <v>184</v>
      </c>
      <c r="P11032">
        <v>0</v>
      </c>
      <c r="Q11032">
        <v>0</v>
      </c>
    </row>
    <row r="11033" spans="1:17" x14ac:dyDescent="0.3">
      <c r="A11033" s="1" t="s">
        <v>3689</v>
      </c>
      <c r="B11033">
        <v>5</v>
      </c>
      <c r="C11033" s="1" t="s">
        <v>43323</v>
      </c>
      <c r="D11033" s="1" t="s">
        <v>43323</v>
      </c>
      <c r="E11033" s="1" t="s">
        <v>43323</v>
      </c>
      <c r="F11033" s="1" t="s">
        <v>3693</v>
      </c>
      <c r="G11033" s="1" t="s">
        <v>321</v>
      </c>
      <c r="H11033" s="1" t="s">
        <v>3694</v>
      </c>
      <c r="I11033" s="1" t="s">
        <v>3695</v>
      </c>
      <c r="J11033" s="1" t="s">
        <v>3696</v>
      </c>
      <c r="K11033" s="1" t="s">
        <v>3697</v>
      </c>
      <c r="L11033" s="1" t="s">
        <v>3698</v>
      </c>
      <c r="M11033" s="1" t="s">
        <v>3699</v>
      </c>
      <c r="N11033">
        <v>383700</v>
      </c>
      <c r="O11033">
        <v>12600</v>
      </c>
      <c r="P11033">
        <v>1</v>
      </c>
      <c r="Q11033">
        <v>3</v>
      </c>
    </row>
    <row r="11034" spans="1:17" x14ac:dyDescent="0.3">
      <c r="A11034" s="1" t="s">
        <v>4371</v>
      </c>
      <c r="B11034">
        <v>5</v>
      </c>
      <c r="C11034" s="1" t="s">
        <v>43324</v>
      </c>
      <c r="D11034" s="1" t="s">
        <v>43325</v>
      </c>
      <c r="E11034" s="1" t="s">
        <v>43326</v>
      </c>
      <c r="F11034" s="1" t="s">
        <v>4375</v>
      </c>
      <c r="G11034" s="1" t="s">
        <v>57</v>
      </c>
      <c r="H11034" s="1" t="s">
        <v>4376</v>
      </c>
      <c r="I11034" s="1" t="s">
        <v>4377</v>
      </c>
      <c r="J11034" s="1" t="s">
        <v>4378</v>
      </c>
      <c r="K11034" s="1" t="s">
        <v>4379</v>
      </c>
      <c r="L11034" s="1" t="s">
        <v>4380</v>
      </c>
      <c r="M11034" s="1" t="s">
        <v>4381</v>
      </c>
      <c r="N11034">
        <v>15200</v>
      </c>
      <c r="O11034">
        <v>5800</v>
      </c>
      <c r="P11034">
        <v>0</v>
      </c>
      <c r="Q11034">
        <v>0</v>
      </c>
    </row>
    <row r="11035" spans="1:17" x14ac:dyDescent="0.3">
      <c r="A11035" s="1" t="s">
        <v>3007</v>
      </c>
      <c r="B11035">
        <v>5</v>
      </c>
      <c r="C11035" s="1" t="s">
        <v>43327</v>
      </c>
      <c r="D11035" s="1" t="s">
        <v>43328</v>
      </c>
      <c r="E11035" s="1" t="s">
        <v>43329</v>
      </c>
      <c r="F11035" s="1" t="s">
        <v>3011</v>
      </c>
      <c r="G11035" s="1" t="s">
        <v>321</v>
      </c>
      <c r="H11035" s="1" t="s">
        <v>3012</v>
      </c>
      <c r="I11035" s="1" t="s">
        <v>3013</v>
      </c>
      <c r="J11035" s="1" t="s">
        <v>3014</v>
      </c>
      <c r="K11035" s="1" t="s">
        <v>3015</v>
      </c>
      <c r="L11035" s="1" t="s">
        <v>3016</v>
      </c>
      <c r="M11035" s="1" t="s">
        <v>3017</v>
      </c>
      <c r="N11035">
        <v>0</v>
      </c>
      <c r="O11035">
        <v>51</v>
      </c>
      <c r="P11035">
        <v>0</v>
      </c>
      <c r="Q11035">
        <v>0</v>
      </c>
    </row>
    <row r="11036" spans="1:17" x14ac:dyDescent="0.3">
      <c r="A11036" s="1" t="s">
        <v>6503</v>
      </c>
      <c r="B11036">
        <v>5</v>
      </c>
      <c r="C11036" s="1" t="s">
        <v>43330</v>
      </c>
      <c r="D11036" s="1" t="s">
        <v>43331</v>
      </c>
      <c r="E11036" s="1" t="s">
        <v>43332</v>
      </c>
      <c r="F11036" s="1" t="s">
        <v>309</v>
      </c>
      <c r="G11036" s="1" t="s">
        <v>89</v>
      </c>
      <c r="H11036" s="1" t="s">
        <v>6507</v>
      </c>
      <c r="I11036" s="1" t="s">
        <v>6508</v>
      </c>
      <c r="J11036" s="1" t="s">
        <v>6509</v>
      </c>
      <c r="K11036" s="1" t="s">
        <v>6510</v>
      </c>
      <c r="L11036" s="1" t="s">
        <v>6511</v>
      </c>
      <c r="M11036" s="1" t="s">
        <v>6512</v>
      </c>
      <c r="N11036">
        <v>9060</v>
      </c>
      <c r="O11036">
        <v>1021</v>
      </c>
      <c r="P11036">
        <v>1</v>
      </c>
      <c r="Q11036">
        <v>2</v>
      </c>
    </row>
    <row r="11037" spans="1:17" x14ac:dyDescent="0.3">
      <c r="A11037" s="1" t="s">
        <v>13333</v>
      </c>
      <c r="B11037">
        <v>5</v>
      </c>
      <c r="C11037" s="1" t="s">
        <v>43333</v>
      </c>
      <c r="D11037" s="1" t="s">
        <v>43334</v>
      </c>
      <c r="E11037" s="1" t="s">
        <v>43335</v>
      </c>
      <c r="F11037" s="1" t="s">
        <v>5027</v>
      </c>
      <c r="G11037" s="1" t="s">
        <v>278</v>
      </c>
      <c r="H11037" s="1" t="s">
        <v>13337</v>
      </c>
      <c r="I11037" s="1" t="s">
        <v>13338</v>
      </c>
      <c r="J11037" s="1" t="s">
        <v>13339</v>
      </c>
      <c r="K11037" s="1" t="s">
        <v>13340</v>
      </c>
      <c r="L11037" s="1" t="s">
        <v>13341</v>
      </c>
      <c r="M11037" s="1" t="s">
        <v>13342</v>
      </c>
      <c r="N11037">
        <v>41</v>
      </c>
      <c r="O11037">
        <v>15</v>
      </c>
      <c r="P11037">
        <v>1</v>
      </c>
      <c r="Q11037">
        <v>2</v>
      </c>
    </row>
    <row r="11038" spans="1:17" x14ac:dyDescent="0.3">
      <c r="A11038" s="1" t="s">
        <v>3700</v>
      </c>
      <c r="B11038">
        <v>5</v>
      </c>
      <c r="C11038" s="1" t="s">
        <v>43336</v>
      </c>
      <c r="D11038" s="1" t="s">
        <v>43337</v>
      </c>
      <c r="E11038" s="1" t="s">
        <v>43338</v>
      </c>
      <c r="F11038" s="1" t="s">
        <v>3704</v>
      </c>
      <c r="G11038" s="1" t="s">
        <v>57</v>
      </c>
      <c r="H11038" s="1" t="s">
        <v>3705</v>
      </c>
      <c r="I11038" s="1" t="s">
        <v>3706</v>
      </c>
      <c r="J11038" s="1" t="s">
        <v>3707</v>
      </c>
      <c r="K11038" s="1" t="s">
        <v>3708</v>
      </c>
      <c r="L11038" s="1" t="s">
        <v>3709</v>
      </c>
      <c r="M11038" s="1" t="s">
        <v>3710</v>
      </c>
      <c r="N11038">
        <v>65600</v>
      </c>
      <c r="O11038">
        <v>18000</v>
      </c>
      <c r="P11038">
        <v>1</v>
      </c>
      <c r="Q11038">
        <v>3</v>
      </c>
    </row>
    <row r="11039" spans="1:17" x14ac:dyDescent="0.3">
      <c r="A11039" s="1" t="s">
        <v>870</v>
      </c>
      <c r="B11039">
        <v>5</v>
      </c>
      <c r="C11039" s="1" t="s">
        <v>43339</v>
      </c>
      <c r="D11039" s="1" t="s">
        <v>43340</v>
      </c>
      <c r="E11039" s="1" t="s">
        <v>43341</v>
      </c>
      <c r="F11039" s="1" t="s">
        <v>874</v>
      </c>
      <c r="G11039" s="1" t="s">
        <v>34</v>
      </c>
      <c r="H11039" s="1" t="s">
        <v>875</v>
      </c>
      <c r="I11039" s="1" t="s">
        <v>876</v>
      </c>
      <c r="J11039" s="1" t="s">
        <v>877</v>
      </c>
      <c r="K11039" s="1" t="s">
        <v>878</v>
      </c>
      <c r="L11039" s="1" t="s">
        <v>879</v>
      </c>
      <c r="M11039" s="1" t="s">
        <v>880</v>
      </c>
      <c r="N11039">
        <v>0</v>
      </c>
      <c r="O11039">
        <v>1074</v>
      </c>
      <c r="P11039">
        <v>0</v>
      </c>
      <c r="Q11039">
        <v>0</v>
      </c>
    </row>
    <row r="11040" spans="1:17" x14ac:dyDescent="0.3">
      <c r="A11040" s="1" t="s">
        <v>8210</v>
      </c>
      <c r="B11040">
        <v>5</v>
      </c>
      <c r="C11040" s="1" t="s">
        <v>43342</v>
      </c>
      <c r="D11040" s="1" t="s">
        <v>43343</v>
      </c>
      <c r="E11040" s="1" t="s">
        <v>43344</v>
      </c>
      <c r="F11040" s="1" t="s">
        <v>8214</v>
      </c>
      <c r="G11040" s="1" t="s">
        <v>278</v>
      </c>
      <c r="H11040" s="1" t="s">
        <v>8215</v>
      </c>
      <c r="I11040" s="1" t="s">
        <v>8216</v>
      </c>
      <c r="J11040" s="1" t="s">
        <v>8217</v>
      </c>
      <c r="K11040" s="1" t="s">
        <v>8218</v>
      </c>
      <c r="L11040" s="1" t="s">
        <v>8219</v>
      </c>
      <c r="M11040" s="1" t="s">
        <v>8220</v>
      </c>
      <c r="N11040">
        <v>20100</v>
      </c>
      <c r="O11040">
        <v>4000</v>
      </c>
      <c r="P11040">
        <v>1</v>
      </c>
      <c r="Q11040">
        <v>2</v>
      </c>
    </row>
    <row r="11041" spans="1:17" x14ac:dyDescent="0.3">
      <c r="A11041" s="1" t="s">
        <v>21451</v>
      </c>
      <c r="B11041">
        <v>1</v>
      </c>
      <c r="C11041" s="1" t="s">
        <v>43345</v>
      </c>
      <c r="D11041" s="1" t="s">
        <v>43346</v>
      </c>
      <c r="E11041" s="1" t="s">
        <v>43347</v>
      </c>
      <c r="F11041" s="1" t="s">
        <v>2817</v>
      </c>
      <c r="G11041" s="1" t="s">
        <v>34</v>
      </c>
      <c r="H11041" s="1" t="s">
        <v>21455</v>
      </c>
      <c r="I11041" s="1" t="s">
        <v>21456</v>
      </c>
      <c r="J11041" s="1" t="s">
        <v>21457</v>
      </c>
      <c r="K11041" s="1" t="s">
        <v>21458</v>
      </c>
      <c r="L11041" s="1" t="s">
        <v>21459</v>
      </c>
      <c r="M11041" s="1" t="s">
        <v>21460</v>
      </c>
      <c r="N11041">
        <v>258</v>
      </c>
      <c r="O11041">
        <v>34</v>
      </c>
      <c r="P11041">
        <v>0</v>
      </c>
      <c r="Q11041">
        <v>0</v>
      </c>
    </row>
    <row r="11042" spans="1:17" x14ac:dyDescent="0.3">
      <c r="A11042" s="1" t="s">
        <v>18283</v>
      </c>
      <c r="B11042">
        <v>5</v>
      </c>
      <c r="C11042" s="1" t="s">
        <v>43348</v>
      </c>
      <c r="D11042" s="1" t="s">
        <v>43349</v>
      </c>
      <c r="E11042" s="1" t="s">
        <v>43350</v>
      </c>
      <c r="F11042" s="1" t="s">
        <v>3032</v>
      </c>
      <c r="G11042" s="1" t="s">
        <v>147</v>
      </c>
      <c r="H11042" s="1" t="s">
        <v>18287</v>
      </c>
      <c r="I11042" s="1" t="s">
        <v>18288</v>
      </c>
      <c r="J11042" s="1" t="s">
        <v>18289</v>
      </c>
      <c r="K11042" s="1" t="s">
        <v>18290</v>
      </c>
      <c r="L11042" s="1" t="s">
        <v>18291</v>
      </c>
      <c r="M11042" s="1" t="s">
        <v>18292</v>
      </c>
      <c r="N11042">
        <v>60200</v>
      </c>
      <c r="O11042">
        <v>7000</v>
      </c>
      <c r="P11042">
        <v>1</v>
      </c>
      <c r="Q11042">
        <v>3</v>
      </c>
    </row>
    <row r="11043" spans="1:17" x14ac:dyDescent="0.3">
      <c r="A11043" s="1" t="s">
        <v>12639</v>
      </c>
      <c r="B11043">
        <v>5</v>
      </c>
      <c r="C11043" s="1" t="s">
        <v>43351</v>
      </c>
      <c r="D11043" s="1" t="s">
        <v>43352</v>
      </c>
      <c r="E11043" s="1" t="s">
        <v>43353</v>
      </c>
      <c r="F11043" s="1" t="s">
        <v>12641</v>
      </c>
      <c r="G11043" s="1" t="s">
        <v>135</v>
      </c>
      <c r="H11043" s="1" t="s">
        <v>12642</v>
      </c>
      <c r="I11043" s="1" t="s">
        <v>12643</v>
      </c>
      <c r="J11043" s="1" t="s">
        <v>12644</v>
      </c>
      <c r="K11043" s="1" t="s">
        <v>12645</v>
      </c>
      <c r="L11043" s="1" t="s">
        <v>12646</v>
      </c>
      <c r="M11043" s="1" t="s">
        <v>12647</v>
      </c>
      <c r="N11043">
        <v>0</v>
      </c>
      <c r="O11043">
        <v>42</v>
      </c>
      <c r="P11043">
        <v>0</v>
      </c>
      <c r="Q11043">
        <v>0</v>
      </c>
    </row>
    <row r="11044" spans="1:17" x14ac:dyDescent="0.3">
      <c r="A11044" s="1" t="s">
        <v>16177</v>
      </c>
      <c r="B11044">
        <v>5</v>
      </c>
      <c r="C11044" s="1" t="s">
        <v>43354</v>
      </c>
      <c r="D11044" s="1" t="s">
        <v>43355</v>
      </c>
      <c r="E11044" s="1" t="s">
        <v>43356</v>
      </c>
      <c r="F11044" s="1" t="s">
        <v>1792</v>
      </c>
      <c r="G11044" s="1" t="s">
        <v>101</v>
      </c>
      <c r="H11044" s="1" t="s">
        <v>16181</v>
      </c>
      <c r="I11044" s="1" t="s">
        <v>16182</v>
      </c>
      <c r="J11044" s="1" t="s">
        <v>16183</v>
      </c>
      <c r="K11044" s="1" t="s">
        <v>1796</v>
      </c>
      <c r="L11044" s="1" t="s">
        <v>1797</v>
      </c>
      <c r="M11044" s="1" t="s">
        <v>1798</v>
      </c>
      <c r="N11044">
        <v>0</v>
      </c>
      <c r="O11044">
        <v>45</v>
      </c>
      <c r="P11044">
        <v>1</v>
      </c>
      <c r="Q11044">
        <v>3</v>
      </c>
    </row>
    <row r="11045" spans="1:17" x14ac:dyDescent="0.3">
      <c r="A11045" s="1" t="s">
        <v>6211</v>
      </c>
      <c r="B11045">
        <v>5</v>
      </c>
      <c r="C11045" s="1" t="s">
        <v>43357</v>
      </c>
      <c r="D11045" s="1" t="s">
        <v>43358</v>
      </c>
      <c r="E11045" s="1" t="s">
        <v>43359</v>
      </c>
      <c r="F11045" s="1" t="s">
        <v>1375</v>
      </c>
      <c r="G11045" s="1" t="s">
        <v>89</v>
      </c>
      <c r="H11045" s="1" t="s">
        <v>6215</v>
      </c>
      <c r="I11045" s="1" t="s">
        <v>6216</v>
      </c>
      <c r="J11045" s="1" t="s">
        <v>6217</v>
      </c>
      <c r="K11045" s="1" t="s">
        <v>6218</v>
      </c>
      <c r="L11045" s="1" t="s">
        <v>6219</v>
      </c>
      <c r="M11045" s="1" t="s">
        <v>6220</v>
      </c>
      <c r="N11045">
        <v>1500</v>
      </c>
      <c r="O11045">
        <v>377</v>
      </c>
      <c r="P11045">
        <v>0</v>
      </c>
      <c r="Q11045">
        <v>0</v>
      </c>
    </row>
    <row r="11046" spans="1:17" x14ac:dyDescent="0.3">
      <c r="A11046" s="1" t="s">
        <v>12795</v>
      </c>
      <c r="B11046">
        <v>5</v>
      </c>
      <c r="C11046" s="1" t="s">
        <v>43360</v>
      </c>
      <c r="D11046" s="1" t="s">
        <v>43361</v>
      </c>
      <c r="E11046" s="1" t="s">
        <v>43362</v>
      </c>
      <c r="F11046" s="1" t="s">
        <v>11007</v>
      </c>
      <c r="G11046" s="1" t="s">
        <v>101</v>
      </c>
      <c r="H11046" s="1" t="s">
        <v>12799</v>
      </c>
      <c r="I11046" s="1" t="s">
        <v>12800</v>
      </c>
      <c r="J11046" s="1" t="s">
        <v>12801</v>
      </c>
      <c r="K11046" s="1" t="s">
        <v>12802</v>
      </c>
      <c r="L11046" s="1" t="s">
        <v>12803</v>
      </c>
      <c r="M11046" s="1" t="s">
        <v>12804</v>
      </c>
      <c r="N11046">
        <v>3367</v>
      </c>
      <c r="O11046">
        <v>453</v>
      </c>
      <c r="P11046">
        <v>0</v>
      </c>
      <c r="Q11046">
        <v>0</v>
      </c>
    </row>
    <row r="11047" spans="1:17" x14ac:dyDescent="0.3">
      <c r="A11047" s="1" t="s">
        <v>8415</v>
      </c>
      <c r="B11047">
        <v>5</v>
      </c>
      <c r="C11047" s="1" t="s">
        <v>43363</v>
      </c>
      <c r="D11047" s="1" t="s">
        <v>43364</v>
      </c>
      <c r="E11047" s="1" t="s">
        <v>43365</v>
      </c>
      <c r="F11047" s="1" t="s">
        <v>8417</v>
      </c>
      <c r="G11047" s="1" t="s">
        <v>34</v>
      </c>
      <c r="H11047" s="1" t="s">
        <v>8418</v>
      </c>
      <c r="I11047" s="1" t="s">
        <v>8419</v>
      </c>
      <c r="J11047" s="1" t="s">
        <v>8420</v>
      </c>
      <c r="K11047" s="1" t="s">
        <v>8421</v>
      </c>
      <c r="L11047" s="1" t="s">
        <v>8422</v>
      </c>
      <c r="M11047" s="1" t="s">
        <v>8423</v>
      </c>
      <c r="N11047">
        <v>4</v>
      </c>
      <c r="O11047">
        <v>1</v>
      </c>
      <c r="P11047">
        <v>0</v>
      </c>
      <c r="Q11047">
        <v>0</v>
      </c>
    </row>
    <row r="11048" spans="1:17" x14ac:dyDescent="0.3">
      <c r="A11048" s="1" t="s">
        <v>9459</v>
      </c>
      <c r="B11048">
        <v>5</v>
      </c>
      <c r="C11048" s="1" t="s">
        <v>43366</v>
      </c>
      <c r="D11048" s="1" t="s">
        <v>43367</v>
      </c>
      <c r="E11048" s="1" t="s">
        <v>43368</v>
      </c>
      <c r="F11048" s="1" t="s">
        <v>2108</v>
      </c>
      <c r="G11048" s="1" t="s">
        <v>244</v>
      </c>
      <c r="H11048" s="1" t="s">
        <v>9463</v>
      </c>
      <c r="I11048" s="1" t="s">
        <v>9464</v>
      </c>
      <c r="J11048" s="1" t="s">
        <v>9465</v>
      </c>
      <c r="K11048" s="1" t="s">
        <v>2111</v>
      </c>
      <c r="L11048" s="1" t="s">
        <v>2112</v>
      </c>
      <c r="M11048" s="1" t="s">
        <v>2113</v>
      </c>
      <c r="N11048">
        <v>1400000</v>
      </c>
      <c r="O11048">
        <v>8000</v>
      </c>
      <c r="P11048">
        <v>0</v>
      </c>
      <c r="Q11048">
        <v>0</v>
      </c>
    </row>
    <row r="11049" spans="1:17" x14ac:dyDescent="0.3">
      <c r="A11049" s="1" t="s">
        <v>20220</v>
      </c>
      <c r="B11049">
        <v>5</v>
      </c>
      <c r="C11049" s="1" t="s">
        <v>43369</v>
      </c>
      <c r="D11049" s="1" t="s">
        <v>43370</v>
      </c>
      <c r="E11049" s="1" t="s">
        <v>43371</v>
      </c>
      <c r="F11049" s="1" t="s">
        <v>979</v>
      </c>
      <c r="G11049" s="1" t="s">
        <v>57</v>
      </c>
      <c r="H11049" s="1" t="s">
        <v>20224</v>
      </c>
      <c r="I11049" s="1" t="s">
        <v>20225</v>
      </c>
      <c r="J11049" s="1" t="s">
        <v>20226</v>
      </c>
      <c r="K11049" s="1" t="s">
        <v>20227</v>
      </c>
      <c r="L11049" s="1" t="s">
        <v>20228</v>
      </c>
      <c r="M11049" s="1" t="s">
        <v>20229</v>
      </c>
      <c r="N11049">
        <v>2300</v>
      </c>
      <c r="O11049">
        <v>255</v>
      </c>
      <c r="P11049">
        <v>1</v>
      </c>
      <c r="Q11049">
        <v>3</v>
      </c>
    </row>
    <row r="11050" spans="1:17" x14ac:dyDescent="0.3">
      <c r="A11050" s="1" t="s">
        <v>10858</v>
      </c>
      <c r="B11050">
        <v>5</v>
      </c>
      <c r="C11050" s="1" t="s">
        <v>43372</v>
      </c>
      <c r="D11050" s="1" t="s">
        <v>43373</v>
      </c>
      <c r="E11050" s="1" t="s">
        <v>43374</v>
      </c>
      <c r="F11050" s="1" t="s">
        <v>10862</v>
      </c>
      <c r="G11050" s="1" t="s">
        <v>170</v>
      </c>
      <c r="H11050" s="1" t="s">
        <v>10863</v>
      </c>
      <c r="I11050" s="1" t="s">
        <v>10864</v>
      </c>
      <c r="J11050" s="1" t="s">
        <v>10865</v>
      </c>
      <c r="K11050" s="1" t="s">
        <v>10866</v>
      </c>
      <c r="L11050" s="1" t="s">
        <v>10867</v>
      </c>
      <c r="M11050" s="1" t="s">
        <v>10868</v>
      </c>
      <c r="N11050">
        <v>327</v>
      </c>
      <c r="O11050">
        <v>104</v>
      </c>
      <c r="P11050">
        <v>0</v>
      </c>
      <c r="Q11050">
        <v>0</v>
      </c>
    </row>
    <row r="11051" spans="1:17" x14ac:dyDescent="0.3">
      <c r="A11051" s="1" t="s">
        <v>1662</v>
      </c>
      <c r="B11051">
        <v>5</v>
      </c>
      <c r="C11051" s="1" t="s">
        <v>43375</v>
      </c>
      <c r="D11051" s="1" t="s">
        <v>43376</v>
      </c>
      <c r="E11051" s="1" t="s">
        <v>43377</v>
      </c>
      <c r="F11051" s="1" t="s">
        <v>1652</v>
      </c>
      <c r="G11051" s="1" t="s">
        <v>89</v>
      </c>
      <c r="H11051" s="1" t="s">
        <v>1666</v>
      </c>
      <c r="I11051" s="1" t="s">
        <v>1667</v>
      </c>
      <c r="J11051" s="1" t="s">
        <v>1668</v>
      </c>
      <c r="K11051" s="1" t="s">
        <v>1669</v>
      </c>
      <c r="L11051" s="1" t="s">
        <v>1670</v>
      </c>
      <c r="M11051" s="1" t="s">
        <v>1671</v>
      </c>
      <c r="N11051">
        <v>2640</v>
      </c>
      <c r="O11051">
        <v>556</v>
      </c>
      <c r="P11051">
        <v>0</v>
      </c>
      <c r="Q11051">
        <v>0</v>
      </c>
    </row>
    <row r="11052" spans="1:17" x14ac:dyDescent="0.3">
      <c r="A11052" s="1" t="s">
        <v>3785</v>
      </c>
      <c r="B11052">
        <v>5</v>
      </c>
      <c r="C11052" s="1" t="s">
        <v>43378</v>
      </c>
      <c r="D11052" s="1" t="s">
        <v>43379</v>
      </c>
      <c r="E11052" s="1" t="s">
        <v>43380</v>
      </c>
      <c r="F11052" s="1" t="s">
        <v>3531</v>
      </c>
      <c r="G11052" s="1" t="s">
        <v>89</v>
      </c>
      <c r="H11052" s="1" t="s">
        <v>3789</v>
      </c>
      <c r="I11052" s="1" t="s">
        <v>3790</v>
      </c>
      <c r="J11052" s="1" t="s">
        <v>3791</v>
      </c>
      <c r="K11052" s="1" t="s">
        <v>3792</v>
      </c>
      <c r="L11052" s="1" t="s">
        <v>3793</v>
      </c>
      <c r="M11052" s="1" t="s">
        <v>3794</v>
      </c>
      <c r="N11052">
        <v>42100</v>
      </c>
      <c r="O11052">
        <v>9600</v>
      </c>
      <c r="P11052">
        <v>1</v>
      </c>
      <c r="Q11052">
        <v>3</v>
      </c>
    </row>
    <row r="11053" spans="1:17" x14ac:dyDescent="0.3">
      <c r="A11053" s="1" t="s">
        <v>2987</v>
      </c>
      <c r="B11053">
        <v>5</v>
      </c>
      <c r="C11053" s="1" t="s">
        <v>43381</v>
      </c>
      <c r="D11053" s="1" t="s">
        <v>43382</v>
      </c>
      <c r="E11053" s="1" t="s">
        <v>43383</v>
      </c>
      <c r="F11053" s="1" t="s">
        <v>1803</v>
      </c>
      <c r="G11053" s="1" t="s">
        <v>101</v>
      </c>
      <c r="H11053" s="1" t="s">
        <v>2991</v>
      </c>
      <c r="I11053" s="1" t="s">
        <v>2992</v>
      </c>
      <c r="J11053" s="1" t="s">
        <v>2992</v>
      </c>
      <c r="K11053" s="1" t="s">
        <v>2993</v>
      </c>
      <c r="L11053" s="1" t="s">
        <v>2994</v>
      </c>
      <c r="M11053" s="1" t="s">
        <v>2995</v>
      </c>
      <c r="N11053">
        <v>4043</v>
      </c>
      <c r="O11053">
        <v>1223</v>
      </c>
      <c r="P11053">
        <v>0</v>
      </c>
      <c r="Q11053">
        <v>0</v>
      </c>
    </row>
    <row r="11054" spans="1:17" x14ac:dyDescent="0.3">
      <c r="A11054" s="1" t="s">
        <v>7941</v>
      </c>
      <c r="B11054">
        <v>4</v>
      </c>
      <c r="C11054" s="1" t="s">
        <v>43384</v>
      </c>
      <c r="D11054" s="1" t="s">
        <v>43384</v>
      </c>
      <c r="E11054" s="1" t="s">
        <v>43384</v>
      </c>
      <c r="F11054" s="1" t="s">
        <v>2201</v>
      </c>
      <c r="G11054" s="1" t="s">
        <v>170</v>
      </c>
      <c r="H11054" s="1" t="s">
        <v>7945</v>
      </c>
      <c r="I11054" s="1" t="s">
        <v>7946</v>
      </c>
      <c r="J11054" s="1" t="s">
        <v>7947</v>
      </c>
      <c r="K11054" s="1" t="s">
        <v>7948</v>
      </c>
      <c r="L11054" s="1" t="s">
        <v>7949</v>
      </c>
      <c r="M11054" s="1" t="s">
        <v>7950</v>
      </c>
      <c r="N11054">
        <v>52100</v>
      </c>
      <c r="O11054">
        <v>10900</v>
      </c>
      <c r="P11054">
        <v>1</v>
      </c>
      <c r="Q11054">
        <v>3</v>
      </c>
    </row>
    <row r="11055" spans="1:17" x14ac:dyDescent="0.3">
      <c r="A11055" s="1" t="s">
        <v>11585</v>
      </c>
      <c r="B11055">
        <v>5</v>
      </c>
      <c r="C11055" s="1" t="s">
        <v>43385</v>
      </c>
      <c r="D11055" s="1" t="s">
        <v>43386</v>
      </c>
      <c r="E11055" s="1" t="s">
        <v>43386</v>
      </c>
      <c r="F11055" s="1" t="s">
        <v>232</v>
      </c>
      <c r="G11055" s="1" t="s">
        <v>57</v>
      </c>
      <c r="H11055" s="1" t="s">
        <v>11589</v>
      </c>
      <c r="I11055" s="1" t="s">
        <v>11590</v>
      </c>
      <c r="J11055" s="1" t="s">
        <v>11591</v>
      </c>
      <c r="K11055" s="1" t="s">
        <v>11592</v>
      </c>
      <c r="L11055" s="1" t="s">
        <v>11593</v>
      </c>
      <c r="M11055" s="1" t="s">
        <v>11594</v>
      </c>
      <c r="N11055">
        <v>27000</v>
      </c>
      <c r="O11055">
        <v>5700</v>
      </c>
      <c r="P11055">
        <v>1</v>
      </c>
      <c r="Q11055">
        <v>3</v>
      </c>
    </row>
    <row r="11056" spans="1:17" x14ac:dyDescent="0.3">
      <c r="A11056" s="1" t="s">
        <v>486</v>
      </c>
      <c r="B11056">
        <v>5</v>
      </c>
      <c r="C11056" s="1" t="s">
        <v>43387</v>
      </c>
      <c r="D11056" s="1" t="s">
        <v>43388</v>
      </c>
      <c r="E11056" s="1" t="s">
        <v>43389</v>
      </c>
      <c r="F11056" s="1" t="s">
        <v>490</v>
      </c>
      <c r="G11056" s="1" t="s">
        <v>101</v>
      </c>
      <c r="H11056" s="1" t="s">
        <v>491</v>
      </c>
      <c r="I11056" s="1" t="s">
        <v>492</v>
      </c>
      <c r="J11056" s="1" t="s">
        <v>493</v>
      </c>
      <c r="K11056" s="1" t="s">
        <v>494</v>
      </c>
      <c r="L11056" s="1" t="s">
        <v>495</v>
      </c>
      <c r="M11056" s="1" t="s">
        <v>496</v>
      </c>
      <c r="N11056">
        <v>16700</v>
      </c>
      <c r="O11056">
        <v>5100</v>
      </c>
      <c r="P11056">
        <v>1</v>
      </c>
      <c r="Q11056">
        <v>2</v>
      </c>
    </row>
    <row r="11057" spans="1:17" x14ac:dyDescent="0.3">
      <c r="A11057" s="1" t="s">
        <v>10171</v>
      </c>
      <c r="B11057">
        <v>5</v>
      </c>
      <c r="C11057" s="1" t="s">
        <v>43390</v>
      </c>
      <c r="D11057" s="1" t="s">
        <v>43391</v>
      </c>
      <c r="E11057" s="1" t="s">
        <v>43392</v>
      </c>
      <c r="F11057" s="1" t="s">
        <v>2299</v>
      </c>
      <c r="G11057" s="1" t="s">
        <v>22</v>
      </c>
      <c r="H11057" s="1" t="s">
        <v>10175</v>
      </c>
      <c r="I11057" s="1" t="s">
        <v>10176</v>
      </c>
      <c r="J11057" s="1" t="s">
        <v>10177</v>
      </c>
      <c r="K11057" s="1" t="s">
        <v>10178</v>
      </c>
      <c r="L11057" s="1" t="s">
        <v>10179</v>
      </c>
      <c r="M11057" s="1" t="s">
        <v>10180</v>
      </c>
      <c r="N11057">
        <v>0</v>
      </c>
      <c r="O11057">
        <v>99</v>
      </c>
      <c r="P11057">
        <v>0</v>
      </c>
      <c r="Q11057">
        <v>0</v>
      </c>
    </row>
    <row r="11058" spans="1:17" x14ac:dyDescent="0.3">
      <c r="A11058" s="1" t="s">
        <v>26381</v>
      </c>
      <c r="B11058">
        <v>5</v>
      </c>
      <c r="C11058" s="1" t="s">
        <v>43393</v>
      </c>
      <c r="D11058" s="1" t="s">
        <v>43394</v>
      </c>
      <c r="E11058" s="1" t="s">
        <v>43395</v>
      </c>
      <c r="F11058" s="1" t="s">
        <v>11513</v>
      </c>
      <c r="G11058" s="1" t="s">
        <v>34</v>
      </c>
      <c r="H11058" s="1" t="s">
        <v>26385</v>
      </c>
      <c r="I11058" s="1" t="s">
        <v>26386</v>
      </c>
      <c r="J11058" s="1" t="s">
        <v>26387</v>
      </c>
      <c r="K11058" s="1" t="s">
        <v>26388</v>
      </c>
      <c r="L11058" s="1" t="s">
        <v>26389</v>
      </c>
      <c r="M11058" s="1" t="s">
        <v>26390</v>
      </c>
      <c r="N11058">
        <v>0</v>
      </c>
      <c r="O11058">
        <v>1687</v>
      </c>
      <c r="P11058">
        <v>0</v>
      </c>
      <c r="Q11058">
        <v>0</v>
      </c>
    </row>
    <row r="11059" spans="1:17" x14ac:dyDescent="0.3">
      <c r="A11059" s="1" t="s">
        <v>20971</v>
      </c>
      <c r="B11059">
        <v>5</v>
      </c>
      <c r="C11059" s="1" t="s">
        <v>43396</v>
      </c>
      <c r="D11059" s="1" t="s">
        <v>43397</v>
      </c>
      <c r="E11059" s="1" t="s">
        <v>43398</v>
      </c>
      <c r="F11059" s="1" t="s">
        <v>7883</v>
      </c>
      <c r="G11059" s="1" t="s">
        <v>57</v>
      </c>
      <c r="H11059" s="1" t="s">
        <v>20975</v>
      </c>
      <c r="I11059" s="1" t="s">
        <v>20976</v>
      </c>
      <c r="J11059" s="1" t="s">
        <v>20977</v>
      </c>
      <c r="K11059" s="1" t="s">
        <v>20978</v>
      </c>
      <c r="L11059" s="1" t="s">
        <v>20979</v>
      </c>
      <c r="M11059" s="1" t="s">
        <v>20980</v>
      </c>
      <c r="N11059">
        <v>43700</v>
      </c>
      <c r="O11059">
        <v>9200</v>
      </c>
      <c r="P11059">
        <v>1</v>
      </c>
      <c r="Q11059">
        <v>1</v>
      </c>
    </row>
    <row r="11060" spans="1:17" x14ac:dyDescent="0.3">
      <c r="A11060" s="1" t="s">
        <v>4824</v>
      </c>
      <c r="B11060">
        <v>4</v>
      </c>
      <c r="C11060" s="1" t="s">
        <v>43399</v>
      </c>
      <c r="D11060" s="1" t="s">
        <v>43400</v>
      </c>
      <c r="E11060" s="1" t="s">
        <v>43401</v>
      </c>
      <c r="F11060" s="1" t="s">
        <v>4828</v>
      </c>
      <c r="G11060" s="1" t="s">
        <v>278</v>
      </c>
      <c r="H11060" s="1" t="s">
        <v>4829</v>
      </c>
      <c r="I11060" s="1" t="s">
        <v>4830</v>
      </c>
      <c r="J11060" s="1" t="s">
        <v>4831</v>
      </c>
      <c r="K11060" s="1" t="s">
        <v>4832</v>
      </c>
      <c r="L11060" s="1" t="s">
        <v>4833</v>
      </c>
      <c r="M11060" s="1" t="s">
        <v>4834</v>
      </c>
      <c r="N11060">
        <v>41800</v>
      </c>
      <c r="O11060">
        <v>16400</v>
      </c>
      <c r="P11060">
        <v>0</v>
      </c>
      <c r="Q11060">
        <v>0</v>
      </c>
    </row>
    <row r="11061" spans="1:17" x14ac:dyDescent="0.3">
      <c r="A11061" s="1" t="s">
        <v>19849</v>
      </c>
      <c r="B11061">
        <v>4</v>
      </c>
      <c r="C11061" s="1" t="s">
        <v>43402</v>
      </c>
      <c r="D11061" s="1" t="s">
        <v>43403</v>
      </c>
      <c r="E11061" s="1" t="s">
        <v>43404</v>
      </c>
      <c r="F11061" s="1" t="s">
        <v>15602</v>
      </c>
      <c r="G11061" s="1" t="s">
        <v>101</v>
      </c>
      <c r="H11061" s="1" t="s">
        <v>19853</v>
      </c>
      <c r="I11061" s="1" t="s">
        <v>19854</v>
      </c>
      <c r="J11061" s="1" t="s">
        <v>19855</v>
      </c>
      <c r="K11061" s="1" t="s">
        <v>19856</v>
      </c>
      <c r="L11061" s="1" t="s">
        <v>19857</v>
      </c>
      <c r="M11061" s="1" t="s">
        <v>19858</v>
      </c>
      <c r="N11061">
        <v>2</v>
      </c>
      <c r="O11061">
        <v>2</v>
      </c>
      <c r="P11061">
        <v>0</v>
      </c>
      <c r="Q11061">
        <v>0</v>
      </c>
    </row>
    <row r="11062" spans="1:17" x14ac:dyDescent="0.3">
      <c r="A11062" s="1" t="s">
        <v>9743</v>
      </c>
      <c r="B11062">
        <v>5</v>
      </c>
      <c r="C11062" s="1" t="s">
        <v>43405</v>
      </c>
      <c r="D11062" s="1" t="s">
        <v>43406</v>
      </c>
      <c r="E11062" s="1" t="s">
        <v>43407</v>
      </c>
      <c r="F11062" s="1" t="s">
        <v>7227</v>
      </c>
      <c r="G11062" s="1" t="s">
        <v>135</v>
      </c>
      <c r="H11062" s="1" t="s">
        <v>9747</v>
      </c>
      <c r="I11062" s="1" t="s">
        <v>9748</v>
      </c>
      <c r="J11062" s="1" t="s">
        <v>9749</v>
      </c>
      <c r="K11062" s="1" t="s">
        <v>9750</v>
      </c>
      <c r="L11062" s="1" t="s">
        <v>9751</v>
      </c>
      <c r="M11062" s="1" t="s">
        <v>9752</v>
      </c>
      <c r="N11062">
        <v>12442</v>
      </c>
      <c r="O11062">
        <v>2237</v>
      </c>
      <c r="P11062">
        <v>0</v>
      </c>
      <c r="Q11062">
        <v>0</v>
      </c>
    </row>
    <row r="11063" spans="1:17" x14ac:dyDescent="0.3">
      <c r="A11063" s="1" t="s">
        <v>10334</v>
      </c>
      <c r="B11063">
        <v>5</v>
      </c>
      <c r="C11063" s="1" t="s">
        <v>43408</v>
      </c>
      <c r="D11063" s="1" t="s">
        <v>43409</v>
      </c>
      <c r="E11063" s="1" t="s">
        <v>43410</v>
      </c>
      <c r="F11063" s="1" t="s">
        <v>3366</v>
      </c>
      <c r="G11063" s="1" t="s">
        <v>57</v>
      </c>
      <c r="H11063" s="1" t="s">
        <v>10338</v>
      </c>
      <c r="I11063" s="1" t="s">
        <v>10339</v>
      </c>
      <c r="J11063" s="1" t="s">
        <v>10340</v>
      </c>
      <c r="K11063" s="1" t="s">
        <v>10341</v>
      </c>
      <c r="L11063" s="1" t="s">
        <v>10342</v>
      </c>
      <c r="M11063" s="1" t="s">
        <v>10343</v>
      </c>
      <c r="N11063">
        <v>0</v>
      </c>
      <c r="O11063">
        <v>0</v>
      </c>
      <c r="P11063">
        <v>1</v>
      </c>
      <c r="Q11063">
        <v>2</v>
      </c>
    </row>
    <row r="11064" spans="1:17" x14ac:dyDescent="0.3">
      <c r="A11064" s="1" t="s">
        <v>4371</v>
      </c>
      <c r="B11064">
        <v>5</v>
      </c>
      <c r="C11064" s="1" t="s">
        <v>43411</v>
      </c>
      <c r="D11064" s="1" t="s">
        <v>43411</v>
      </c>
      <c r="E11064" s="1" t="s">
        <v>43411</v>
      </c>
      <c r="F11064" s="1" t="s">
        <v>4375</v>
      </c>
      <c r="G11064" s="1" t="s">
        <v>57</v>
      </c>
      <c r="H11064" s="1" t="s">
        <v>4376</v>
      </c>
      <c r="I11064" s="1" t="s">
        <v>4377</v>
      </c>
      <c r="J11064" s="1" t="s">
        <v>4378</v>
      </c>
      <c r="K11064" s="1" t="s">
        <v>4379</v>
      </c>
      <c r="L11064" s="1" t="s">
        <v>4380</v>
      </c>
      <c r="M11064" s="1" t="s">
        <v>4381</v>
      </c>
      <c r="N11064">
        <v>15200</v>
      </c>
      <c r="O11064">
        <v>5800</v>
      </c>
      <c r="P11064">
        <v>1</v>
      </c>
      <c r="Q11064">
        <v>3</v>
      </c>
    </row>
    <row r="11065" spans="1:17" x14ac:dyDescent="0.3">
      <c r="A11065" s="1" t="s">
        <v>13198</v>
      </c>
      <c r="B11065">
        <v>3</v>
      </c>
      <c r="C11065" s="1" t="s">
        <v>43412</v>
      </c>
      <c r="D11065" s="1" t="s">
        <v>43413</v>
      </c>
      <c r="E11065" s="1" t="s">
        <v>43413</v>
      </c>
      <c r="F11065" s="1" t="s">
        <v>3331</v>
      </c>
      <c r="G11065" s="1" t="s">
        <v>57</v>
      </c>
      <c r="H11065" s="1" t="s">
        <v>13202</v>
      </c>
      <c r="I11065" s="1" t="s">
        <v>13203</v>
      </c>
      <c r="J11065" s="1" t="s">
        <v>13204</v>
      </c>
      <c r="K11065" s="1" t="s">
        <v>13205</v>
      </c>
      <c r="L11065" s="1" t="s">
        <v>13206</v>
      </c>
      <c r="M11065" s="1" t="s">
        <v>13207</v>
      </c>
      <c r="N11065">
        <v>701</v>
      </c>
      <c r="O11065">
        <v>193</v>
      </c>
      <c r="P11065">
        <v>1</v>
      </c>
      <c r="Q11065">
        <v>3</v>
      </c>
    </row>
    <row r="11066" spans="1:17" x14ac:dyDescent="0.3">
      <c r="A11066" s="1" t="s">
        <v>20655</v>
      </c>
      <c r="B11066">
        <v>5</v>
      </c>
      <c r="C11066" s="1" t="s">
        <v>43414</v>
      </c>
      <c r="D11066" s="1" t="s">
        <v>32833</v>
      </c>
      <c r="E11066" s="1" t="s">
        <v>32834</v>
      </c>
      <c r="F11066" s="1" t="s">
        <v>3458</v>
      </c>
      <c r="G11066" s="1" t="s">
        <v>388</v>
      </c>
      <c r="H11066" s="1" t="s">
        <v>20659</v>
      </c>
      <c r="I11066" s="1" t="s">
        <v>20660</v>
      </c>
      <c r="J11066" s="1" t="s">
        <v>20661</v>
      </c>
      <c r="K11066" s="1" t="s">
        <v>20662</v>
      </c>
      <c r="L11066" s="1" t="s">
        <v>20663</v>
      </c>
      <c r="M11066" s="1" t="s">
        <v>20664</v>
      </c>
      <c r="N11066">
        <v>147</v>
      </c>
      <c r="O11066">
        <v>55</v>
      </c>
      <c r="P11066">
        <v>0</v>
      </c>
      <c r="Q11066">
        <v>0</v>
      </c>
    </row>
    <row r="11067" spans="1:17" x14ac:dyDescent="0.3">
      <c r="A11067" s="1" t="s">
        <v>7345</v>
      </c>
      <c r="B11067">
        <v>5</v>
      </c>
      <c r="C11067" s="1" t="s">
        <v>43415</v>
      </c>
      <c r="D11067" s="1" t="s">
        <v>43416</v>
      </c>
      <c r="E11067" s="1" t="s">
        <v>43417</v>
      </c>
      <c r="F11067" s="1" t="s">
        <v>2299</v>
      </c>
      <c r="G11067" s="1" t="s">
        <v>22</v>
      </c>
      <c r="H11067" s="1" t="s">
        <v>7349</v>
      </c>
      <c r="I11067" s="1" t="s">
        <v>7350</v>
      </c>
      <c r="J11067" s="1" t="s">
        <v>7351</v>
      </c>
      <c r="K11067" s="1" t="s">
        <v>7352</v>
      </c>
      <c r="L11067" s="1" t="s">
        <v>7353</v>
      </c>
      <c r="M11067" s="1" t="s">
        <v>7354</v>
      </c>
      <c r="N11067">
        <v>36</v>
      </c>
      <c r="O11067">
        <v>9</v>
      </c>
      <c r="P11067">
        <v>0</v>
      </c>
      <c r="Q11067">
        <v>0</v>
      </c>
    </row>
    <row r="11068" spans="1:17" x14ac:dyDescent="0.3">
      <c r="A11068" s="1" t="s">
        <v>5239</v>
      </c>
      <c r="B11068">
        <v>5</v>
      </c>
      <c r="C11068" s="1" t="s">
        <v>43418</v>
      </c>
      <c r="D11068" s="1" t="s">
        <v>43419</v>
      </c>
      <c r="E11068" s="1" t="s">
        <v>43420</v>
      </c>
      <c r="F11068" s="1" t="s">
        <v>5243</v>
      </c>
      <c r="G11068" s="1" t="s">
        <v>135</v>
      </c>
      <c r="H11068" s="1" t="s">
        <v>5244</v>
      </c>
      <c r="I11068" s="1" t="s">
        <v>5245</v>
      </c>
      <c r="J11068" s="1" t="s">
        <v>5246</v>
      </c>
      <c r="K11068" s="1" t="s">
        <v>5247</v>
      </c>
      <c r="L11068" s="1" t="s">
        <v>5248</v>
      </c>
      <c r="M11068" s="1" t="s">
        <v>5249</v>
      </c>
      <c r="N11068">
        <v>23200</v>
      </c>
      <c r="O11068">
        <v>8500</v>
      </c>
      <c r="P11068">
        <v>0</v>
      </c>
      <c r="Q11068">
        <v>0</v>
      </c>
    </row>
    <row r="11069" spans="1:17" x14ac:dyDescent="0.3">
      <c r="A11069" s="1" t="s">
        <v>2264</v>
      </c>
      <c r="B11069">
        <v>5</v>
      </c>
      <c r="C11069" s="1" t="s">
        <v>43421</v>
      </c>
      <c r="D11069" s="1" t="s">
        <v>43421</v>
      </c>
      <c r="E11069" s="1" t="s">
        <v>43421</v>
      </c>
      <c r="F11069" s="1" t="s">
        <v>2268</v>
      </c>
      <c r="G11069" s="1" t="s">
        <v>89</v>
      </c>
      <c r="H11069" s="1" t="s">
        <v>2269</v>
      </c>
      <c r="I11069" s="1" t="s">
        <v>2270</v>
      </c>
      <c r="J11069" s="1" t="s">
        <v>2271</v>
      </c>
      <c r="K11069" s="1" t="s">
        <v>2272</v>
      </c>
      <c r="L11069" s="1" t="s">
        <v>2273</v>
      </c>
      <c r="M11069" s="1" t="s">
        <v>2274</v>
      </c>
      <c r="N11069">
        <v>37700</v>
      </c>
      <c r="O11069">
        <v>4100</v>
      </c>
      <c r="P11069">
        <v>1</v>
      </c>
      <c r="Q11069">
        <v>3</v>
      </c>
    </row>
    <row r="11070" spans="1:17" x14ac:dyDescent="0.3">
      <c r="A11070" s="1" t="s">
        <v>8188</v>
      </c>
      <c r="B11070">
        <v>5</v>
      </c>
      <c r="C11070" s="1" t="s">
        <v>43422</v>
      </c>
      <c r="D11070" s="1" t="s">
        <v>43423</v>
      </c>
      <c r="E11070" s="1" t="s">
        <v>43424</v>
      </c>
      <c r="F11070" s="1" t="s">
        <v>8192</v>
      </c>
      <c r="G11070" s="1" t="s">
        <v>170</v>
      </c>
      <c r="H11070" s="1" t="s">
        <v>8193</v>
      </c>
      <c r="I11070" s="1" t="s">
        <v>8194</v>
      </c>
      <c r="J11070" s="1" t="s">
        <v>8195</v>
      </c>
      <c r="K11070" s="1" t="s">
        <v>8196</v>
      </c>
      <c r="L11070" s="1" t="s">
        <v>8197</v>
      </c>
      <c r="M11070" s="1" t="s">
        <v>8198</v>
      </c>
      <c r="N11070">
        <v>28100</v>
      </c>
      <c r="O11070">
        <v>9100</v>
      </c>
      <c r="P11070">
        <v>0</v>
      </c>
      <c r="Q11070">
        <v>0</v>
      </c>
    </row>
    <row r="11071" spans="1:17" x14ac:dyDescent="0.3">
      <c r="A11071" s="1" t="s">
        <v>3722</v>
      </c>
      <c r="B11071">
        <v>5</v>
      </c>
      <c r="C11071" s="1" t="s">
        <v>43425</v>
      </c>
      <c r="D11071" s="1" t="s">
        <v>43426</v>
      </c>
      <c r="E11071" s="1" t="s">
        <v>43427</v>
      </c>
      <c r="F11071" s="1" t="s">
        <v>3726</v>
      </c>
      <c r="G11071" s="1" t="s">
        <v>278</v>
      </c>
      <c r="H11071" s="1" t="s">
        <v>3727</v>
      </c>
      <c r="I11071" s="1" t="s">
        <v>3728</v>
      </c>
      <c r="J11071" s="1" t="s">
        <v>3729</v>
      </c>
      <c r="K11071" s="1" t="s">
        <v>3730</v>
      </c>
      <c r="L11071" s="1" t="s">
        <v>3731</v>
      </c>
      <c r="M11071" s="1" t="s">
        <v>3732</v>
      </c>
      <c r="N11071">
        <v>1552</v>
      </c>
      <c r="O11071">
        <v>447</v>
      </c>
      <c r="P11071">
        <v>0</v>
      </c>
      <c r="Q11071">
        <v>0</v>
      </c>
    </row>
    <row r="11072" spans="1:17" x14ac:dyDescent="0.3">
      <c r="A11072" s="1" t="s">
        <v>23493</v>
      </c>
      <c r="B11072">
        <v>5</v>
      </c>
      <c r="C11072" s="1" t="s">
        <v>43428</v>
      </c>
      <c r="D11072" s="1" t="s">
        <v>43429</v>
      </c>
      <c r="E11072" s="1" t="s">
        <v>43430</v>
      </c>
      <c r="F11072" s="1" t="s">
        <v>33</v>
      </c>
      <c r="G11072" s="1" t="s">
        <v>34</v>
      </c>
      <c r="H11072" s="1" t="s">
        <v>23497</v>
      </c>
      <c r="I11072" s="1" t="s">
        <v>23498</v>
      </c>
      <c r="J11072" s="1" t="s">
        <v>23499</v>
      </c>
      <c r="K11072" s="1" t="s">
        <v>18127</v>
      </c>
      <c r="L11072" s="1" t="s">
        <v>18128</v>
      </c>
      <c r="M11072" s="1" t="s">
        <v>18129</v>
      </c>
      <c r="N11072">
        <v>43</v>
      </c>
      <c r="O11072">
        <v>20</v>
      </c>
      <c r="P11072">
        <v>0</v>
      </c>
      <c r="Q11072">
        <v>0</v>
      </c>
    </row>
    <row r="11073" spans="1:17" x14ac:dyDescent="0.3">
      <c r="A11073" s="1" t="s">
        <v>16014</v>
      </c>
      <c r="B11073">
        <v>5</v>
      </c>
      <c r="C11073" s="1" t="s">
        <v>43431</v>
      </c>
      <c r="D11073" s="1" t="s">
        <v>43432</v>
      </c>
      <c r="E11073" s="1" t="s">
        <v>43433</v>
      </c>
      <c r="F11073" s="1" t="s">
        <v>5257</v>
      </c>
      <c r="G11073" s="1" t="s">
        <v>101</v>
      </c>
      <c r="H11073" s="1" t="s">
        <v>16018</v>
      </c>
      <c r="I11073" s="1" t="s">
        <v>16019</v>
      </c>
      <c r="J11073" s="1" t="s">
        <v>16020</v>
      </c>
      <c r="K11073" s="1" t="s">
        <v>16021</v>
      </c>
      <c r="L11073" s="1" t="s">
        <v>16022</v>
      </c>
      <c r="M11073" s="1" t="s">
        <v>16023</v>
      </c>
      <c r="N11073">
        <v>12200</v>
      </c>
      <c r="O11073">
        <v>6500</v>
      </c>
      <c r="P11073">
        <v>0</v>
      </c>
      <c r="Q11073">
        <v>0</v>
      </c>
    </row>
    <row r="11074" spans="1:17" x14ac:dyDescent="0.3">
      <c r="A11074" s="1" t="s">
        <v>11712</v>
      </c>
      <c r="B11074">
        <v>4</v>
      </c>
      <c r="C11074" s="1" t="s">
        <v>43434</v>
      </c>
      <c r="D11074" s="1" t="s">
        <v>43435</v>
      </c>
      <c r="E11074" s="1" t="s">
        <v>43436</v>
      </c>
      <c r="F11074" s="1" t="s">
        <v>11716</v>
      </c>
      <c r="G11074" s="1" t="s">
        <v>278</v>
      </c>
      <c r="H11074" s="1" t="s">
        <v>11717</v>
      </c>
      <c r="I11074" s="1" t="s">
        <v>11718</v>
      </c>
      <c r="J11074" s="1" t="s">
        <v>11719</v>
      </c>
      <c r="K11074" s="1" t="s">
        <v>11720</v>
      </c>
      <c r="L11074" s="1" t="s">
        <v>11721</v>
      </c>
      <c r="M11074" s="1" t="s">
        <v>11722</v>
      </c>
      <c r="N11074">
        <v>20100</v>
      </c>
      <c r="O11074">
        <v>4500</v>
      </c>
      <c r="P11074">
        <v>1</v>
      </c>
      <c r="Q11074">
        <v>3</v>
      </c>
    </row>
    <row r="11075" spans="1:17" x14ac:dyDescent="0.3">
      <c r="A11075" s="1" t="s">
        <v>19627</v>
      </c>
      <c r="B11075">
        <v>5</v>
      </c>
      <c r="C11075" s="1" t="s">
        <v>43437</v>
      </c>
      <c r="D11075" s="1" t="s">
        <v>43438</v>
      </c>
      <c r="E11075" s="1" t="s">
        <v>43439</v>
      </c>
      <c r="F11075" s="1" t="s">
        <v>19631</v>
      </c>
      <c r="G11075" s="1" t="s">
        <v>57</v>
      </c>
      <c r="H11075" s="1" t="s">
        <v>19632</v>
      </c>
      <c r="I11075" s="1" t="s">
        <v>19633</v>
      </c>
      <c r="J11075" s="1" t="s">
        <v>19633</v>
      </c>
      <c r="K11075" s="1" t="s">
        <v>19634</v>
      </c>
      <c r="L11075" s="1" t="s">
        <v>19635</v>
      </c>
      <c r="M11075" s="1" t="s">
        <v>19636</v>
      </c>
      <c r="N11075">
        <v>359800</v>
      </c>
      <c r="O11075">
        <v>12400</v>
      </c>
      <c r="P11075">
        <v>0</v>
      </c>
      <c r="Q11075">
        <v>0</v>
      </c>
    </row>
    <row r="11076" spans="1:17" x14ac:dyDescent="0.3">
      <c r="A11076" s="1" t="s">
        <v>2264</v>
      </c>
      <c r="B11076">
        <v>5</v>
      </c>
      <c r="C11076" s="1" t="s">
        <v>43440</v>
      </c>
      <c r="D11076" s="1" t="s">
        <v>43441</v>
      </c>
      <c r="E11076" s="1" t="s">
        <v>43441</v>
      </c>
      <c r="F11076" s="1" t="s">
        <v>2268</v>
      </c>
      <c r="G11076" s="1" t="s">
        <v>89</v>
      </c>
      <c r="H11076" s="1" t="s">
        <v>2269</v>
      </c>
      <c r="I11076" s="1" t="s">
        <v>2270</v>
      </c>
      <c r="J11076" s="1" t="s">
        <v>2271</v>
      </c>
      <c r="K11076" s="1" t="s">
        <v>2272</v>
      </c>
      <c r="L11076" s="1" t="s">
        <v>2273</v>
      </c>
      <c r="M11076" s="1" t="s">
        <v>2274</v>
      </c>
      <c r="N11076">
        <v>37700</v>
      </c>
      <c r="O11076">
        <v>4100</v>
      </c>
      <c r="P11076">
        <v>1</v>
      </c>
      <c r="Q11076">
        <v>3</v>
      </c>
    </row>
    <row r="11077" spans="1:17" x14ac:dyDescent="0.3">
      <c r="A11077" s="1" t="s">
        <v>6405</v>
      </c>
      <c r="B11077">
        <v>5</v>
      </c>
      <c r="C11077" s="1" t="s">
        <v>43442</v>
      </c>
      <c r="D11077" s="1" t="s">
        <v>43443</v>
      </c>
      <c r="E11077" s="1" t="s">
        <v>43444</v>
      </c>
      <c r="F11077" s="1" t="s">
        <v>6409</v>
      </c>
      <c r="G11077" s="1" t="s">
        <v>321</v>
      </c>
      <c r="H11077" s="1" t="s">
        <v>6410</v>
      </c>
      <c r="I11077" s="1" t="s">
        <v>6411</v>
      </c>
      <c r="J11077" s="1" t="s">
        <v>6412</v>
      </c>
      <c r="K11077" s="1" t="s">
        <v>6413</v>
      </c>
      <c r="L11077" s="1" t="s">
        <v>6414</v>
      </c>
      <c r="M11077" s="1" t="s">
        <v>6415</v>
      </c>
      <c r="N11077">
        <v>0</v>
      </c>
      <c r="O11077">
        <v>0</v>
      </c>
      <c r="P11077">
        <v>0</v>
      </c>
      <c r="Q11077">
        <v>0</v>
      </c>
    </row>
    <row r="11078" spans="1:17" x14ac:dyDescent="0.3">
      <c r="A11078" s="1" t="s">
        <v>2136</v>
      </c>
      <c r="B11078">
        <v>5</v>
      </c>
      <c r="C11078" s="1" t="s">
        <v>43445</v>
      </c>
      <c r="D11078" s="1" t="s">
        <v>43446</v>
      </c>
      <c r="E11078" s="1" t="s">
        <v>43447</v>
      </c>
      <c r="F11078" s="1" t="s">
        <v>2139</v>
      </c>
      <c r="G11078" s="1" t="s">
        <v>22</v>
      </c>
      <c r="H11078" s="1" t="s">
        <v>2140</v>
      </c>
      <c r="I11078" s="1" t="s">
        <v>2141</v>
      </c>
      <c r="J11078" s="1" t="s">
        <v>2142</v>
      </c>
      <c r="K11078" s="1" t="s">
        <v>2143</v>
      </c>
      <c r="L11078" s="1" t="s">
        <v>2144</v>
      </c>
      <c r="M11078" s="1" t="s">
        <v>2145</v>
      </c>
      <c r="N11078">
        <v>8000</v>
      </c>
      <c r="O11078">
        <v>2200</v>
      </c>
      <c r="P11078">
        <v>1</v>
      </c>
      <c r="Q11078">
        <v>3</v>
      </c>
    </row>
    <row r="11079" spans="1:17" x14ac:dyDescent="0.3">
      <c r="A11079" s="1" t="s">
        <v>22757</v>
      </c>
      <c r="B11079">
        <v>5</v>
      </c>
      <c r="C11079" s="1" t="s">
        <v>43448</v>
      </c>
      <c r="D11079" s="1" t="s">
        <v>43449</v>
      </c>
      <c r="E11079" s="1" t="s">
        <v>43450</v>
      </c>
      <c r="F11079" s="1" t="s">
        <v>22761</v>
      </c>
      <c r="G11079" s="1" t="s">
        <v>22</v>
      </c>
      <c r="H11079" s="1" t="s">
        <v>22762</v>
      </c>
      <c r="I11079" s="1" t="s">
        <v>22763</v>
      </c>
      <c r="J11079" s="1" t="s">
        <v>22764</v>
      </c>
      <c r="K11079" s="1" t="s">
        <v>22765</v>
      </c>
      <c r="L11079" s="1" t="s">
        <v>22766</v>
      </c>
      <c r="M11079" s="1" t="s">
        <v>22767</v>
      </c>
      <c r="N11079">
        <v>37900</v>
      </c>
      <c r="O11079">
        <v>1300</v>
      </c>
      <c r="P11079">
        <v>0</v>
      </c>
      <c r="Q11079">
        <v>0</v>
      </c>
    </row>
    <row r="11080" spans="1:17" x14ac:dyDescent="0.3">
      <c r="A11080" s="1" t="s">
        <v>13736</v>
      </c>
      <c r="B11080">
        <v>5</v>
      </c>
      <c r="C11080" s="1" t="s">
        <v>43451</v>
      </c>
      <c r="D11080" s="1" t="s">
        <v>43452</v>
      </c>
      <c r="E11080" s="1" t="s">
        <v>43453</v>
      </c>
      <c r="F11080" s="1" t="s">
        <v>11953</v>
      </c>
      <c r="G11080" s="1" t="s">
        <v>170</v>
      </c>
      <c r="H11080" s="1" t="s">
        <v>13740</v>
      </c>
      <c r="I11080" s="1" t="s">
        <v>13741</v>
      </c>
      <c r="J11080" s="1" t="s">
        <v>13742</v>
      </c>
      <c r="K11080" s="1" t="s">
        <v>13743</v>
      </c>
      <c r="L11080" s="1" t="s">
        <v>13744</v>
      </c>
      <c r="M11080" s="1" t="s">
        <v>13745</v>
      </c>
      <c r="N11080">
        <v>3400</v>
      </c>
      <c r="O11080">
        <v>834</v>
      </c>
      <c r="P11080">
        <v>0</v>
      </c>
      <c r="Q11080">
        <v>0</v>
      </c>
    </row>
    <row r="11081" spans="1:17" x14ac:dyDescent="0.3">
      <c r="A11081" s="1" t="s">
        <v>12131</v>
      </c>
      <c r="B11081">
        <v>5</v>
      </c>
      <c r="C11081" s="1" t="s">
        <v>43454</v>
      </c>
      <c r="D11081" s="1" t="s">
        <v>43455</v>
      </c>
      <c r="E11081" s="1" t="s">
        <v>43456</v>
      </c>
      <c r="F11081" s="1" t="s">
        <v>1973</v>
      </c>
      <c r="G11081" s="1" t="s">
        <v>101</v>
      </c>
      <c r="H11081" s="1" t="s">
        <v>12135</v>
      </c>
      <c r="I11081" s="1" t="s">
        <v>12136</v>
      </c>
      <c r="J11081" s="1" t="s">
        <v>12137</v>
      </c>
      <c r="K11081" s="1" t="s">
        <v>12138</v>
      </c>
      <c r="L11081" s="1" t="s">
        <v>12139</v>
      </c>
      <c r="M11081" s="1" t="s">
        <v>12140</v>
      </c>
      <c r="N11081">
        <v>27800</v>
      </c>
      <c r="O11081">
        <v>12700</v>
      </c>
      <c r="P11081">
        <v>1</v>
      </c>
      <c r="Q11081">
        <v>3</v>
      </c>
    </row>
    <row r="11082" spans="1:17" x14ac:dyDescent="0.3">
      <c r="A11082" s="1" t="s">
        <v>26221</v>
      </c>
      <c r="B11082">
        <v>5</v>
      </c>
      <c r="C11082" s="1" t="s">
        <v>43457</v>
      </c>
      <c r="D11082" s="1" t="s">
        <v>43458</v>
      </c>
      <c r="E11082" s="1" t="s">
        <v>43459</v>
      </c>
      <c r="F11082" s="1" t="s">
        <v>1182</v>
      </c>
      <c r="G11082" s="1" t="s">
        <v>388</v>
      </c>
      <c r="H11082" s="1" t="s">
        <v>26225</v>
      </c>
      <c r="I11082" s="1" t="s">
        <v>26226</v>
      </c>
      <c r="J11082" s="1" t="s">
        <v>26227</v>
      </c>
      <c r="K11082" s="1" t="s">
        <v>26228</v>
      </c>
      <c r="L11082" s="1" t="s">
        <v>26229</v>
      </c>
      <c r="M11082" s="1" t="s">
        <v>26230</v>
      </c>
      <c r="N11082">
        <v>22200</v>
      </c>
      <c r="O11082">
        <v>6000</v>
      </c>
      <c r="P11082">
        <v>1</v>
      </c>
      <c r="Q11082">
        <v>2</v>
      </c>
    </row>
    <row r="11083" spans="1:17" x14ac:dyDescent="0.3">
      <c r="A11083" s="1" t="s">
        <v>23383</v>
      </c>
      <c r="B11083">
        <v>5</v>
      </c>
      <c r="C11083" s="1" t="s">
        <v>43460</v>
      </c>
      <c r="D11083" s="1" t="s">
        <v>43461</v>
      </c>
      <c r="E11083" s="1" t="s">
        <v>43461</v>
      </c>
      <c r="F11083" s="1" t="s">
        <v>9612</v>
      </c>
      <c r="G11083" s="1" t="s">
        <v>89</v>
      </c>
      <c r="H11083" s="1" t="s">
        <v>23385</v>
      </c>
      <c r="I11083" s="1" t="s">
        <v>23386</v>
      </c>
      <c r="J11083" s="1" t="s">
        <v>23387</v>
      </c>
      <c r="K11083" s="1" t="s">
        <v>23388</v>
      </c>
      <c r="L11083" s="1" t="s">
        <v>23389</v>
      </c>
      <c r="M11083" s="1" t="s">
        <v>23390</v>
      </c>
      <c r="N11083">
        <v>1289</v>
      </c>
      <c r="O11083">
        <v>279</v>
      </c>
      <c r="P11083">
        <v>1</v>
      </c>
      <c r="Q11083">
        <v>3</v>
      </c>
    </row>
    <row r="11084" spans="1:17" x14ac:dyDescent="0.3">
      <c r="A11084" s="1" t="s">
        <v>9082</v>
      </c>
      <c r="B11084">
        <v>5</v>
      </c>
      <c r="C11084" s="1" t="s">
        <v>43462</v>
      </c>
      <c r="D11084" s="1" t="s">
        <v>43463</v>
      </c>
      <c r="E11084" s="1" t="s">
        <v>43464</v>
      </c>
      <c r="F11084" s="1" t="s">
        <v>3011</v>
      </c>
      <c r="G11084" s="1" t="s">
        <v>321</v>
      </c>
      <c r="H11084" s="1" t="s">
        <v>9086</v>
      </c>
      <c r="I11084" s="1" t="s">
        <v>9087</v>
      </c>
      <c r="J11084" s="1" t="s">
        <v>9088</v>
      </c>
      <c r="K11084" s="1" t="s">
        <v>3015</v>
      </c>
      <c r="L11084" s="1" t="s">
        <v>3016</v>
      </c>
      <c r="M11084" s="1" t="s">
        <v>3017</v>
      </c>
      <c r="N11084">
        <v>0</v>
      </c>
      <c r="O11084">
        <v>209</v>
      </c>
      <c r="P11084">
        <v>0</v>
      </c>
      <c r="Q11084">
        <v>0</v>
      </c>
    </row>
    <row r="11085" spans="1:17" x14ac:dyDescent="0.3">
      <c r="A11085" s="1" t="s">
        <v>691</v>
      </c>
      <c r="B11085">
        <v>1</v>
      </c>
      <c r="C11085" s="1" t="s">
        <v>43465</v>
      </c>
      <c r="D11085" s="1" t="s">
        <v>43466</v>
      </c>
      <c r="E11085" s="1" t="s">
        <v>43467</v>
      </c>
      <c r="F11085" s="1" t="s">
        <v>695</v>
      </c>
      <c r="G11085" s="1" t="s">
        <v>89</v>
      </c>
      <c r="H11085" s="1" t="s">
        <v>696</v>
      </c>
      <c r="I11085" s="1" t="s">
        <v>697</v>
      </c>
      <c r="J11085" s="1" t="s">
        <v>698</v>
      </c>
      <c r="K11085" s="1" t="s">
        <v>699</v>
      </c>
      <c r="L11085" s="1" t="s">
        <v>700</v>
      </c>
      <c r="M11085" s="1" t="s">
        <v>701</v>
      </c>
      <c r="N11085">
        <v>1103</v>
      </c>
      <c r="O11085">
        <v>99</v>
      </c>
      <c r="P11085">
        <v>0</v>
      </c>
      <c r="Q11085">
        <v>0</v>
      </c>
    </row>
    <row r="11086" spans="1:17" x14ac:dyDescent="0.3">
      <c r="A11086" s="1" t="s">
        <v>12993</v>
      </c>
      <c r="B11086">
        <v>5</v>
      </c>
      <c r="C11086" s="1" t="s">
        <v>43468</v>
      </c>
      <c r="D11086" s="1" t="s">
        <v>43469</v>
      </c>
      <c r="E11086" s="1" t="s">
        <v>43470</v>
      </c>
      <c r="F11086" s="1" t="s">
        <v>12997</v>
      </c>
      <c r="G11086" s="1" t="s">
        <v>57</v>
      </c>
      <c r="H11086" s="1" t="s">
        <v>12998</v>
      </c>
      <c r="I11086" s="1" t="s">
        <v>12999</v>
      </c>
      <c r="J11086" s="1" t="s">
        <v>13000</v>
      </c>
      <c r="K11086" s="1" t="s">
        <v>13001</v>
      </c>
      <c r="L11086" s="1" t="s">
        <v>13002</v>
      </c>
      <c r="M11086" s="1" t="s">
        <v>13003</v>
      </c>
      <c r="N11086">
        <v>7900</v>
      </c>
      <c r="O11086">
        <v>691</v>
      </c>
      <c r="P11086">
        <v>0</v>
      </c>
      <c r="Q11086">
        <v>0</v>
      </c>
    </row>
    <row r="11087" spans="1:17" x14ac:dyDescent="0.3">
      <c r="A11087" s="1" t="s">
        <v>9205</v>
      </c>
      <c r="B11087">
        <v>5</v>
      </c>
      <c r="C11087" s="1" t="s">
        <v>43471</v>
      </c>
      <c r="D11087" s="1" t="s">
        <v>43472</v>
      </c>
      <c r="E11087" s="1" t="s">
        <v>43473</v>
      </c>
      <c r="F11087" s="1" t="s">
        <v>4047</v>
      </c>
      <c r="G11087" s="1" t="s">
        <v>135</v>
      </c>
      <c r="H11087" s="1" t="s">
        <v>9209</v>
      </c>
      <c r="I11087" s="1" t="s">
        <v>9210</v>
      </c>
      <c r="J11087" s="1" t="s">
        <v>9211</v>
      </c>
      <c r="K11087" s="1" t="s">
        <v>9212</v>
      </c>
      <c r="L11087" s="1" t="s">
        <v>9213</v>
      </c>
      <c r="M11087" s="1" t="s">
        <v>9214</v>
      </c>
      <c r="N11087">
        <v>2513</v>
      </c>
      <c r="O11087">
        <v>933</v>
      </c>
      <c r="P11087">
        <v>0</v>
      </c>
      <c r="Q11087">
        <v>0</v>
      </c>
    </row>
    <row r="11088" spans="1:17" x14ac:dyDescent="0.3">
      <c r="A11088" s="1" t="s">
        <v>74</v>
      </c>
      <c r="B11088">
        <v>5</v>
      </c>
      <c r="C11088" s="1" t="s">
        <v>43474</v>
      </c>
      <c r="D11088" s="1" t="s">
        <v>43475</v>
      </c>
      <c r="E11088" s="1" t="s">
        <v>43476</v>
      </c>
      <c r="F11088" s="1" t="s">
        <v>78</v>
      </c>
      <c r="G11088" s="1" t="s">
        <v>57</v>
      </c>
      <c r="H11088" s="1" t="s">
        <v>79</v>
      </c>
      <c r="I11088" s="1" t="s">
        <v>79</v>
      </c>
      <c r="J11088" s="1" t="s">
        <v>80</v>
      </c>
      <c r="K11088" s="1" t="s">
        <v>81</v>
      </c>
      <c r="L11088" s="1" t="s">
        <v>82</v>
      </c>
      <c r="M11088" s="1" t="s">
        <v>83</v>
      </c>
      <c r="N11088">
        <v>824</v>
      </c>
      <c r="O11088">
        <v>350</v>
      </c>
      <c r="P11088">
        <v>0</v>
      </c>
      <c r="Q11088">
        <v>0</v>
      </c>
    </row>
    <row r="11089" spans="1:17" x14ac:dyDescent="0.3">
      <c r="A11089" s="1" t="s">
        <v>16167</v>
      </c>
      <c r="B11089">
        <v>5</v>
      </c>
      <c r="C11089" s="1" t="s">
        <v>43477</v>
      </c>
      <c r="D11089" s="1" t="s">
        <v>21340</v>
      </c>
      <c r="E11089" s="1" t="s">
        <v>21340</v>
      </c>
      <c r="F11089" s="1" t="s">
        <v>6997</v>
      </c>
      <c r="G11089" s="1" t="s">
        <v>135</v>
      </c>
      <c r="H11089" s="1" t="s">
        <v>16171</v>
      </c>
      <c r="I11089" s="1" t="s">
        <v>16172</v>
      </c>
      <c r="J11089" s="1" t="s">
        <v>16173</v>
      </c>
      <c r="K11089" s="1" t="s">
        <v>16174</v>
      </c>
      <c r="L11089" s="1" t="s">
        <v>16175</v>
      </c>
      <c r="M11089" s="1" t="s">
        <v>16176</v>
      </c>
      <c r="N11089">
        <v>3855</v>
      </c>
      <c r="O11089">
        <v>339</v>
      </c>
      <c r="P11089">
        <v>1</v>
      </c>
      <c r="Q11089">
        <v>3</v>
      </c>
    </row>
    <row r="11090" spans="1:17" x14ac:dyDescent="0.3">
      <c r="A11090" s="1" t="s">
        <v>4530</v>
      </c>
      <c r="B11090">
        <v>5</v>
      </c>
      <c r="C11090" s="1" t="s">
        <v>43478</v>
      </c>
      <c r="D11090" s="1" t="s">
        <v>43479</v>
      </c>
      <c r="E11090" s="1" t="s">
        <v>43480</v>
      </c>
      <c r="F11090" s="1" t="s">
        <v>4534</v>
      </c>
      <c r="G11090" s="1" t="s">
        <v>135</v>
      </c>
      <c r="H11090" s="1" t="s">
        <v>4535</v>
      </c>
      <c r="I11090" s="1" t="s">
        <v>4536</v>
      </c>
      <c r="J11090" s="1" t="s">
        <v>4537</v>
      </c>
      <c r="K11090" s="1" t="s">
        <v>4538</v>
      </c>
      <c r="L11090" s="1" t="s">
        <v>4539</v>
      </c>
      <c r="M11090" s="1" t="s">
        <v>4540</v>
      </c>
      <c r="N11090">
        <v>40400</v>
      </c>
      <c r="O11090">
        <v>13600</v>
      </c>
      <c r="P11090">
        <v>0</v>
      </c>
      <c r="Q11090">
        <v>0</v>
      </c>
    </row>
    <row r="11091" spans="1:17" x14ac:dyDescent="0.3">
      <c r="A11091" s="1" t="s">
        <v>38185</v>
      </c>
      <c r="B11091">
        <v>5</v>
      </c>
      <c r="C11091" s="1" t="s">
        <v>43481</v>
      </c>
      <c r="D11091" s="1" t="s">
        <v>43482</v>
      </c>
      <c r="E11091" s="1" t="s">
        <v>43483</v>
      </c>
      <c r="F11091" s="1" t="s">
        <v>38189</v>
      </c>
      <c r="G11091" s="1" t="s">
        <v>57</v>
      </c>
      <c r="H11091" s="1" t="s">
        <v>38190</v>
      </c>
      <c r="I11091" s="1" t="s">
        <v>38191</v>
      </c>
      <c r="J11091" s="1" t="s">
        <v>38192</v>
      </c>
      <c r="K11091" s="1" t="s">
        <v>38193</v>
      </c>
      <c r="L11091" s="1" t="s">
        <v>38194</v>
      </c>
      <c r="M11091" s="1" t="s">
        <v>38195</v>
      </c>
      <c r="N11091">
        <v>30500</v>
      </c>
      <c r="O11091">
        <v>7100</v>
      </c>
      <c r="P11091">
        <v>0</v>
      </c>
      <c r="Q11091">
        <v>0</v>
      </c>
    </row>
    <row r="11092" spans="1:17" x14ac:dyDescent="0.3">
      <c r="A11092" s="1" t="s">
        <v>16369</v>
      </c>
      <c r="B11092">
        <v>5</v>
      </c>
      <c r="C11092" s="1" t="s">
        <v>43484</v>
      </c>
      <c r="D11092" s="1" t="s">
        <v>43485</v>
      </c>
      <c r="E11092" s="1" t="s">
        <v>43485</v>
      </c>
      <c r="F11092" s="1" t="s">
        <v>5363</v>
      </c>
      <c r="G11092" s="1" t="s">
        <v>57</v>
      </c>
      <c r="H11092" s="1" t="s">
        <v>16373</v>
      </c>
      <c r="I11092" s="1" t="s">
        <v>16374</v>
      </c>
      <c r="J11092" s="1" t="s">
        <v>16375</v>
      </c>
      <c r="K11092" s="1" t="s">
        <v>16376</v>
      </c>
      <c r="L11092" s="1" t="s">
        <v>16377</v>
      </c>
      <c r="M11092" s="1" t="s">
        <v>16378</v>
      </c>
      <c r="N11092">
        <v>15400</v>
      </c>
      <c r="O11092">
        <v>4600</v>
      </c>
      <c r="P11092">
        <v>1</v>
      </c>
      <c r="Q11092">
        <v>2</v>
      </c>
    </row>
    <row r="11093" spans="1:17" x14ac:dyDescent="0.3">
      <c r="A11093" s="1" t="s">
        <v>19219</v>
      </c>
      <c r="B11093">
        <v>5</v>
      </c>
      <c r="C11093" s="1" t="s">
        <v>43486</v>
      </c>
      <c r="D11093" s="1" t="s">
        <v>43487</v>
      </c>
      <c r="E11093" s="1" t="s">
        <v>43488</v>
      </c>
      <c r="F11093" s="1" t="s">
        <v>6465</v>
      </c>
      <c r="G11093" s="1" t="s">
        <v>135</v>
      </c>
      <c r="H11093" s="1" t="s">
        <v>19222</v>
      </c>
      <c r="I11093" s="1" t="s">
        <v>19223</v>
      </c>
      <c r="J11093" s="1" t="s">
        <v>19224</v>
      </c>
      <c r="K11093" s="1" t="s">
        <v>19225</v>
      </c>
      <c r="L11093" s="1" t="s">
        <v>19226</v>
      </c>
      <c r="M11093" s="1" t="s">
        <v>19227</v>
      </c>
      <c r="N11093">
        <v>18</v>
      </c>
      <c r="O11093">
        <v>7</v>
      </c>
      <c r="P11093">
        <v>0</v>
      </c>
      <c r="Q11093">
        <v>0</v>
      </c>
    </row>
    <row r="11094" spans="1:17" x14ac:dyDescent="0.3">
      <c r="A11094" s="1" t="s">
        <v>6870</v>
      </c>
      <c r="B11094">
        <v>5</v>
      </c>
      <c r="C11094" s="1" t="s">
        <v>43489</v>
      </c>
      <c r="D11094" s="1" t="s">
        <v>43490</v>
      </c>
      <c r="E11094" s="1" t="s">
        <v>43491</v>
      </c>
      <c r="F11094" s="1" t="s">
        <v>6874</v>
      </c>
      <c r="G11094" s="1" t="s">
        <v>170</v>
      </c>
      <c r="H11094" s="1" t="s">
        <v>6875</v>
      </c>
      <c r="I11094" s="1" t="s">
        <v>6876</v>
      </c>
      <c r="J11094" s="1" t="s">
        <v>6876</v>
      </c>
      <c r="K11094" s="1" t="s">
        <v>6877</v>
      </c>
      <c r="L11094" s="1" t="s">
        <v>6878</v>
      </c>
      <c r="M11094" s="1" t="s">
        <v>6879</v>
      </c>
      <c r="N11094">
        <v>33200</v>
      </c>
      <c r="O11094">
        <v>3500</v>
      </c>
      <c r="P11094">
        <v>0</v>
      </c>
      <c r="Q11094">
        <v>0</v>
      </c>
    </row>
    <row r="11095" spans="1:17" x14ac:dyDescent="0.3">
      <c r="A11095" s="1" t="s">
        <v>616</v>
      </c>
      <c r="B11095">
        <v>5</v>
      </c>
      <c r="C11095" s="1" t="s">
        <v>43492</v>
      </c>
      <c r="D11095" s="1" t="s">
        <v>43493</v>
      </c>
      <c r="E11095" s="1" t="s">
        <v>43494</v>
      </c>
      <c r="F11095" s="1" t="s">
        <v>620</v>
      </c>
      <c r="G11095" s="1" t="s">
        <v>22</v>
      </c>
      <c r="H11095" s="1" t="s">
        <v>621</v>
      </c>
      <c r="I11095" s="1" t="s">
        <v>622</v>
      </c>
      <c r="J11095" s="1" t="s">
        <v>623</v>
      </c>
      <c r="K11095" s="1" t="s">
        <v>624</v>
      </c>
      <c r="L11095" s="1" t="s">
        <v>625</v>
      </c>
      <c r="M11095" s="1" t="s">
        <v>626</v>
      </c>
      <c r="N11095">
        <v>177700</v>
      </c>
      <c r="O11095">
        <v>1700</v>
      </c>
      <c r="P11095">
        <v>0</v>
      </c>
      <c r="Q11095">
        <v>0</v>
      </c>
    </row>
    <row r="11096" spans="1:17" x14ac:dyDescent="0.3">
      <c r="A11096" s="1" t="s">
        <v>18392</v>
      </c>
      <c r="B11096">
        <v>5</v>
      </c>
      <c r="C11096" s="1" t="s">
        <v>43495</v>
      </c>
      <c r="D11096" s="1" t="s">
        <v>43496</v>
      </c>
      <c r="E11096" s="1" t="s">
        <v>43496</v>
      </c>
      <c r="F11096" s="1" t="s">
        <v>146</v>
      </c>
      <c r="G11096" s="1" t="s">
        <v>147</v>
      </c>
      <c r="H11096" s="1" t="s">
        <v>18396</v>
      </c>
      <c r="I11096" s="1" t="s">
        <v>18397</v>
      </c>
      <c r="J11096" s="1" t="s">
        <v>18398</v>
      </c>
      <c r="K11096" s="1" t="s">
        <v>18399</v>
      </c>
      <c r="L11096" s="1" t="s">
        <v>18400</v>
      </c>
      <c r="M11096" s="1" t="s">
        <v>18401</v>
      </c>
      <c r="N11096">
        <v>29800</v>
      </c>
      <c r="O11096">
        <v>11400</v>
      </c>
      <c r="P11096">
        <v>0</v>
      </c>
      <c r="Q11096">
        <v>0</v>
      </c>
    </row>
    <row r="11097" spans="1:17" x14ac:dyDescent="0.3">
      <c r="A11097" s="1" t="s">
        <v>28030</v>
      </c>
      <c r="B11097">
        <v>5</v>
      </c>
      <c r="C11097" s="1" t="s">
        <v>43497</v>
      </c>
      <c r="D11097" s="1" t="s">
        <v>43498</v>
      </c>
      <c r="E11097" s="1" t="s">
        <v>43499</v>
      </c>
      <c r="F11097" s="1" t="s">
        <v>7213</v>
      </c>
      <c r="G11097" s="1" t="s">
        <v>135</v>
      </c>
      <c r="H11097" s="1" t="s">
        <v>28034</v>
      </c>
      <c r="I11097" s="1" t="s">
        <v>28035</v>
      </c>
      <c r="J11097" s="1" t="s">
        <v>28036</v>
      </c>
      <c r="K11097" s="1" t="s">
        <v>28037</v>
      </c>
      <c r="L11097" s="1" t="s">
        <v>28038</v>
      </c>
      <c r="M11097" s="1" t="s">
        <v>28039</v>
      </c>
      <c r="N11097">
        <v>5405</v>
      </c>
      <c r="O11097">
        <v>593</v>
      </c>
      <c r="P11097">
        <v>0</v>
      </c>
      <c r="Q11097">
        <v>0</v>
      </c>
    </row>
    <row r="11098" spans="1:17" x14ac:dyDescent="0.3">
      <c r="A11098" s="1" t="s">
        <v>13776</v>
      </c>
      <c r="B11098">
        <v>5</v>
      </c>
      <c r="C11098" s="1" t="s">
        <v>43500</v>
      </c>
      <c r="D11098" s="1" t="s">
        <v>43501</v>
      </c>
      <c r="E11098" s="1" t="s">
        <v>43502</v>
      </c>
      <c r="F11098" s="1" t="s">
        <v>4241</v>
      </c>
      <c r="G11098" s="1" t="s">
        <v>57</v>
      </c>
      <c r="H11098" s="1" t="s">
        <v>13780</v>
      </c>
      <c r="I11098" s="1" t="s">
        <v>13781</v>
      </c>
      <c r="J11098" s="1" t="s">
        <v>13782</v>
      </c>
      <c r="K11098" s="1" t="s">
        <v>13783</v>
      </c>
      <c r="L11098" s="1" t="s">
        <v>13784</v>
      </c>
      <c r="M11098" s="1" t="s">
        <v>13785</v>
      </c>
      <c r="N11098">
        <v>56900</v>
      </c>
      <c r="O11098">
        <v>22800</v>
      </c>
      <c r="P11098">
        <v>1</v>
      </c>
      <c r="Q11098">
        <v>3</v>
      </c>
    </row>
    <row r="11099" spans="1:17" x14ac:dyDescent="0.3">
      <c r="A11099" s="1" t="s">
        <v>22429</v>
      </c>
      <c r="B11099">
        <v>5</v>
      </c>
      <c r="C11099" s="1" t="s">
        <v>43503</v>
      </c>
      <c r="D11099" s="1" t="s">
        <v>43504</v>
      </c>
      <c r="E11099" s="1" t="s">
        <v>43505</v>
      </c>
      <c r="F11099" s="1" t="s">
        <v>989</v>
      </c>
      <c r="G11099" s="1" t="s">
        <v>101</v>
      </c>
      <c r="H11099" s="1" t="s">
        <v>22433</v>
      </c>
      <c r="I11099" s="1" t="s">
        <v>22434</v>
      </c>
      <c r="J11099" s="1" t="s">
        <v>22435</v>
      </c>
      <c r="K11099" s="1" t="s">
        <v>22436</v>
      </c>
      <c r="L11099" s="1" t="s">
        <v>22437</v>
      </c>
      <c r="M11099" s="1" t="s">
        <v>22438</v>
      </c>
      <c r="N11099">
        <v>1300000</v>
      </c>
      <c r="O11099">
        <v>184100</v>
      </c>
      <c r="P11099">
        <v>0</v>
      </c>
      <c r="Q11099">
        <v>0</v>
      </c>
    </row>
    <row r="11100" spans="1:17" x14ac:dyDescent="0.3">
      <c r="A11100" s="1" t="s">
        <v>3362</v>
      </c>
      <c r="B11100">
        <v>5</v>
      </c>
      <c r="C11100" s="1" t="s">
        <v>43506</v>
      </c>
      <c r="D11100" s="1" t="s">
        <v>43507</v>
      </c>
      <c r="E11100" s="1" t="s">
        <v>43508</v>
      </c>
      <c r="F11100" s="1" t="s">
        <v>3366</v>
      </c>
      <c r="G11100" s="1" t="s">
        <v>57</v>
      </c>
      <c r="H11100" s="1" t="s">
        <v>3367</v>
      </c>
      <c r="I11100" s="1" t="s">
        <v>3368</v>
      </c>
      <c r="J11100" s="1" t="s">
        <v>3369</v>
      </c>
      <c r="K11100" s="1" t="s">
        <v>3370</v>
      </c>
      <c r="L11100" s="1" t="s">
        <v>3371</v>
      </c>
      <c r="M11100" s="1" t="s">
        <v>3372</v>
      </c>
      <c r="N11100">
        <v>8300</v>
      </c>
      <c r="O11100">
        <v>3100</v>
      </c>
      <c r="P11100">
        <v>1</v>
      </c>
      <c r="Q11100">
        <v>2</v>
      </c>
    </row>
    <row r="11101" spans="1:17" x14ac:dyDescent="0.3">
      <c r="A11101" s="1" t="s">
        <v>15280</v>
      </c>
      <c r="B11101">
        <v>5</v>
      </c>
      <c r="C11101" s="1" t="s">
        <v>43509</v>
      </c>
      <c r="D11101" s="1" t="s">
        <v>43510</v>
      </c>
      <c r="E11101" s="1" t="s">
        <v>43511</v>
      </c>
      <c r="F11101" s="1" t="s">
        <v>15284</v>
      </c>
      <c r="G11101" s="1" t="s">
        <v>135</v>
      </c>
      <c r="H11101" s="1" t="s">
        <v>15285</v>
      </c>
      <c r="I11101" s="1" t="s">
        <v>15286</v>
      </c>
      <c r="J11101" s="1" t="s">
        <v>15287</v>
      </c>
      <c r="K11101" s="1" t="s">
        <v>15288</v>
      </c>
      <c r="L11101" s="1" t="s">
        <v>15289</v>
      </c>
      <c r="M11101" s="1" t="s">
        <v>15290</v>
      </c>
      <c r="N11101">
        <v>6978</v>
      </c>
      <c r="O11101">
        <v>736</v>
      </c>
      <c r="P11101">
        <v>0</v>
      </c>
      <c r="Q11101">
        <v>0</v>
      </c>
    </row>
    <row r="11102" spans="1:17" x14ac:dyDescent="0.3">
      <c r="A11102" s="1" t="s">
        <v>25757</v>
      </c>
      <c r="B11102">
        <v>3</v>
      </c>
      <c r="C11102" s="1" t="s">
        <v>43512</v>
      </c>
      <c r="D11102" s="1" t="s">
        <v>43513</v>
      </c>
      <c r="E11102" s="1" t="s">
        <v>43513</v>
      </c>
      <c r="F11102" s="1" t="s">
        <v>1631</v>
      </c>
      <c r="G11102" s="1" t="s">
        <v>101</v>
      </c>
      <c r="H11102" s="1" t="s">
        <v>25761</v>
      </c>
      <c r="I11102" s="1" t="s">
        <v>25762</v>
      </c>
      <c r="J11102" s="1" t="s">
        <v>25763</v>
      </c>
      <c r="K11102" s="1" t="s">
        <v>25764</v>
      </c>
      <c r="L11102" s="1" t="s">
        <v>25765</v>
      </c>
      <c r="M11102" s="1" t="s">
        <v>25766</v>
      </c>
      <c r="N11102">
        <v>0</v>
      </c>
      <c r="O11102">
        <v>109</v>
      </c>
      <c r="P11102">
        <v>0</v>
      </c>
      <c r="Q11102">
        <v>0</v>
      </c>
    </row>
    <row r="11103" spans="1:17" x14ac:dyDescent="0.3">
      <c r="A11103" s="1" t="s">
        <v>9053</v>
      </c>
      <c r="B11103">
        <v>5</v>
      </c>
      <c r="C11103" s="1" t="s">
        <v>43514</v>
      </c>
      <c r="D11103" s="1" t="s">
        <v>43515</v>
      </c>
      <c r="E11103" s="1" t="s">
        <v>43516</v>
      </c>
      <c r="F11103" s="1" t="s">
        <v>2721</v>
      </c>
      <c r="G11103" s="1" t="s">
        <v>170</v>
      </c>
      <c r="H11103" s="1" t="s">
        <v>9057</v>
      </c>
      <c r="I11103" s="1" t="s">
        <v>9058</v>
      </c>
      <c r="J11103" s="1" t="s">
        <v>9059</v>
      </c>
      <c r="K11103" s="1" t="s">
        <v>9060</v>
      </c>
      <c r="L11103" s="1" t="s">
        <v>9061</v>
      </c>
      <c r="M11103" s="1" t="s">
        <v>9062</v>
      </c>
      <c r="N11103">
        <v>821</v>
      </c>
      <c r="O11103">
        <v>113</v>
      </c>
      <c r="P11103">
        <v>1</v>
      </c>
      <c r="Q11103">
        <v>3</v>
      </c>
    </row>
    <row r="11104" spans="1:17" x14ac:dyDescent="0.3">
      <c r="A11104" s="1" t="s">
        <v>13969</v>
      </c>
      <c r="B11104">
        <v>5</v>
      </c>
      <c r="C11104" s="1" t="s">
        <v>43517</v>
      </c>
      <c r="D11104" s="1" t="s">
        <v>43518</v>
      </c>
      <c r="E11104" s="1" t="s">
        <v>43519</v>
      </c>
      <c r="F11104" s="1" t="s">
        <v>3320</v>
      </c>
      <c r="G11104" s="1" t="s">
        <v>388</v>
      </c>
      <c r="H11104" s="1" t="s">
        <v>13973</v>
      </c>
      <c r="I11104" s="1" t="s">
        <v>13974</v>
      </c>
      <c r="J11104" s="1" t="s">
        <v>13975</v>
      </c>
      <c r="K11104" s="1" t="s">
        <v>13976</v>
      </c>
      <c r="L11104" s="1" t="s">
        <v>13977</v>
      </c>
      <c r="M11104" s="1" t="s">
        <v>13978</v>
      </c>
      <c r="N11104">
        <v>8</v>
      </c>
      <c r="O11104">
        <v>5</v>
      </c>
      <c r="P11104">
        <v>0</v>
      </c>
      <c r="Q11104">
        <v>0</v>
      </c>
    </row>
    <row r="11105" spans="1:17" x14ac:dyDescent="0.3">
      <c r="A11105" s="1" t="s">
        <v>12696</v>
      </c>
      <c r="B11105">
        <v>5</v>
      </c>
      <c r="C11105" s="1" t="s">
        <v>43520</v>
      </c>
      <c r="D11105" s="1" t="s">
        <v>43521</v>
      </c>
      <c r="E11105" s="1" t="s">
        <v>43522</v>
      </c>
      <c r="F11105" s="1" t="s">
        <v>1117</v>
      </c>
      <c r="G11105" s="1" t="s">
        <v>135</v>
      </c>
      <c r="H11105" s="1" t="s">
        <v>12700</v>
      </c>
      <c r="I11105" s="1" t="s">
        <v>12701</v>
      </c>
      <c r="J11105" s="1" t="s">
        <v>12702</v>
      </c>
      <c r="K11105" s="1" t="s">
        <v>12703</v>
      </c>
      <c r="L11105" s="1" t="s">
        <v>12704</v>
      </c>
      <c r="M11105" s="1" t="s">
        <v>12705</v>
      </c>
      <c r="N11105">
        <v>220800</v>
      </c>
      <c r="O11105">
        <v>23100</v>
      </c>
      <c r="P11105">
        <v>1</v>
      </c>
      <c r="Q11105">
        <v>3</v>
      </c>
    </row>
    <row r="11106" spans="1:17" x14ac:dyDescent="0.3">
      <c r="A11106" s="1" t="s">
        <v>12370</v>
      </c>
      <c r="B11106">
        <v>5</v>
      </c>
      <c r="C11106" s="1" t="s">
        <v>43523</v>
      </c>
      <c r="D11106" s="1" t="s">
        <v>43524</v>
      </c>
      <c r="E11106" s="1" t="s">
        <v>43525</v>
      </c>
      <c r="F11106" s="1" t="s">
        <v>3948</v>
      </c>
      <c r="G11106" s="1" t="s">
        <v>22</v>
      </c>
      <c r="H11106" s="1" t="s">
        <v>12374</v>
      </c>
      <c r="I11106" s="1" t="s">
        <v>12375</v>
      </c>
      <c r="J11106" s="1" t="s">
        <v>12376</v>
      </c>
      <c r="K11106" s="1" t="s">
        <v>12377</v>
      </c>
      <c r="L11106" s="1" t="s">
        <v>12378</v>
      </c>
      <c r="M11106" s="1" t="s">
        <v>12379</v>
      </c>
      <c r="N11106">
        <v>13</v>
      </c>
      <c r="O11106">
        <v>4</v>
      </c>
      <c r="P11106">
        <v>1</v>
      </c>
      <c r="Q11106">
        <v>2</v>
      </c>
    </row>
    <row r="11107" spans="1:17" x14ac:dyDescent="0.3">
      <c r="A11107" s="1" t="s">
        <v>17044</v>
      </c>
      <c r="B11107">
        <v>5</v>
      </c>
      <c r="C11107" s="1" t="s">
        <v>43526</v>
      </c>
      <c r="D11107" s="1" t="s">
        <v>43527</v>
      </c>
      <c r="E11107" s="1" t="s">
        <v>43528</v>
      </c>
      <c r="F11107" s="1" t="s">
        <v>17048</v>
      </c>
      <c r="G11107" s="1" t="s">
        <v>34</v>
      </c>
      <c r="H11107" s="1" t="s">
        <v>17049</v>
      </c>
      <c r="I11107" s="1" t="s">
        <v>17050</v>
      </c>
      <c r="J11107" s="1" t="s">
        <v>17051</v>
      </c>
      <c r="K11107" s="1" t="s">
        <v>17052</v>
      </c>
      <c r="L11107" s="1" t="s">
        <v>17053</v>
      </c>
      <c r="M11107" s="1" t="s">
        <v>17054</v>
      </c>
      <c r="N11107">
        <v>1442</v>
      </c>
      <c r="O11107">
        <v>276</v>
      </c>
      <c r="P11107">
        <v>1</v>
      </c>
      <c r="Q11107">
        <v>2</v>
      </c>
    </row>
    <row r="11108" spans="1:17" x14ac:dyDescent="0.3">
      <c r="A11108" s="1" t="s">
        <v>17340</v>
      </c>
      <c r="B11108">
        <v>5</v>
      </c>
      <c r="C11108" s="1" t="s">
        <v>43529</v>
      </c>
      <c r="D11108" s="1" t="s">
        <v>43530</v>
      </c>
      <c r="E11108" s="1" t="s">
        <v>43531</v>
      </c>
      <c r="F11108" s="1" t="s">
        <v>1516</v>
      </c>
      <c r="G11108" s="1" t="s">
        <v>34</v>
      </c>
      <c r="H11108" s="1" t="s">
        <v>17344</v>
      </c>
      <c r="I11108" s="1" t="s">
        <v>17345</v>
      </c>
      <c r="J11108" s="1" t="s">
        <v>17345</v>
      </c>
      <c r="K11108" s="1" t="s">
        <v>17346</v>
      </c>
      <c r="L11108" s="1" t="s">
        <v>17347</v>
      </c>
      <c r="M11108" s="1" t="s">
        <v>17348</v>
      </c>
      <c r="N11108">
        <v>201</v>
      </c>
      <c r="O11108">
        <v>29</v>
      </c>
      <c r="P11108">
        <v>0</v>
      </c>
      <c r="Q11108">
        <v>0</v>
      </c>
    </row>
    <row r="11109" spans="1:17" x14ac:dyDescent="0.3">
      <c r="A11109" s="1" t="s">
        <v>10334</v>
      </c>
      <c r="B11109">
        <v>5</v>
      </c>
      <c r="C11109" s="1" t="s">
        <v>43532</v>
      </c>
      <c r="D11109" s="1" t="s">
        <v>43533</v>
      </c>
      <c r="E11109" s="1" t="s">
        <v>43534</v>
      </c>
      <c r="F11109" s="1" t="s">
        <v>3366</v>
      </c>
      <c r="G11109" s="1" t="s">
        <v>57</v>
      </c>
      <c r="H11109" s="1" t="s">
        <v>10338</v>
      </c>
      <c r="I11109" s="1" t="s">
        <v>10339</v>
      </c>
      <c r="J11109" s="1" t="s">
        <v>10340</v>
      </c>
      <c r="K11109" s="1" t="s">
        <v>10341</v>
      </c>
      <c r="L11109" s="1" t="s">
        <v>10342</v>
      </c>
      <c r="M11109" s="1" t="s">
        <v>10343</v>
      </c>
      <c r="N11109">
        <v>0</v>
      </c>
      <c r="O11109">
        <v>0</v>
      </c>
      <c r="P11109">
        <v>0</v>
      </c>
      <c r="Q11109">
        <v>0</v>
      </c>
    </row>
    <row r="11110" spans="1:17" x14ac:dyDescent="0.3">
      <c r="A11110" s="1" t="s">
        <v>975</v>
      </c>
      <c r="B11110">
        <v>5</v>
      </c>
      <c r="C11110" s="1" t="s">
        <v>43535</v>
      </c>
      <c r="D11110" s="1" t="s">
        <v>43536</v>
      </c>
      <c r="E11110" s="1" t="s">
        <v>43537</v>
      </c>
      <c r="F11110" s="1" t="s">
        <v>979</v>
      </c>
      <c r="G11110" s="1" t="s">
        <v>57</v>
      </c>
      <c r="H11110" s="1" t="s">
        <v>980</v>
      </c>
      <c r="I11110" s="1" t="s">
        <v>981</v>
      </c>
      <c r="J11110" s="1" t="s">
        <v>982</v>
      </c>
      <c r="K11110" s="1" t="s">
        <v>983</v>
      </c>
      <c r="L11110" s="1" t="s">
        <v>984</v>
      </c>
      <c r="M11110" s="1" t="s">
        <v>985</v>
      </c>
      <c r="N11110">
        <v>1800</v>
      </c>
      <c r="O11110">
        <v>393</v>
      </c>
      <c r="P11110">
        <v>0</v>
      </c>
      <c r="Q11110">
        <v>0</v>
      </c>
    </row>
    <row r="11111" spans="1:17" x14ac:dyDescent="0.3">
      <c r="A11111" s="1" t="s">
        <v>11509</v>
      </c>
      <c r="B11111">
        <v>5</v>
      </c>
      <c r="C11111" s="1" t="s">
        <v>43538</v>
      </c>
      <c r="D11111" s="1" t="s">
        <v>43539</v>
      </c>
      <c r="E11111" s="1" t="s">
        <v>43540</v>
      </c>
      <c r="F11111" s="1" t="s">
        <v>11513</v>
      </c>
      <c r="G11111" s="1" t="s">
        <v>34</v>
      </c>
      <c r="H11111" s="1" t="s">
        <v>11514</v>
      </c>
      <c r="I11111" s="1" t="s">
        <v>11515</v>
      </c>
      <c r="J11111" s="1" t="s">
        <v>11516</v>
      </c>
      <c r="K11111" s="1" t="s">
        <v>11517</v>
      </c>
      <c r="L11111" s="1" t="s">
        <v>11518</v>
      </c>
      <c r="M11111" s="1" t="s">
        <v>11519</v>
      </c>
      <c r="N11111">
        <v>14733</v>
      </c>
      <c r="O11111">
        <v>4324</v>
      </c>
      <c r="P11111">
        <v>0</v>
      </c>
      <c r="Q11111">
        <v>0</v>
      </c>
    </row>
    <row r="11112" spans="1:17" x14ac:dyDescent="0.3">
      <c r="A11112" s="1" t="s">
        <v>6255</v>
      </c>
      <c r="B11112">
        <v>5</v>
      </c>
      <c r="C11112" s="1" t="s">
        <v>43541</v>
      </c>
      <c r="D11112" s="1" t="s">
        <v>43542</v>
      </c>
      <c r="E11112" s="1" t="s">
        <v>43543</v>
      </c>
      <c r="F11112" s="1" t="s">
        <v>599</v>
      </c>
      <c r="G11112" s="1" t="s">
        <v>22</v>
      </c>
      <c r="H11112" s="1" t="s">
        <v>6259</v>
      </c>
      <c r="I11112" s="1" t="s">
        <v>6260</v>
      </c>
      <c r="J11112" s="1" t="s">
        <v>6261</v>
      </c>
      <c r="K11112" s="1" t="s">
        <v>6262</v>
      </c>
      <c r="L11112" s="1" t="s">
        <v>6263</v>
      </c>
      <c r="M11112" s="1" t="s">
        <v>6264</v>
      </c>
      <c r="N11112">
        <v>19900</v>
      </c>
      <c r="O11112">
        <v>2800</v>
      </c>
      <c r="P11112">
        <v>0</v>
      </c>
      <c r="Q11112">
        <v>0</v>
      </c>
    </row>
    <row r="11113" spans="1:17" x14ac:dyDescent="0.3">
      <c r="A11113" s="1" t="s">
        <v>18941</v>
      </c>
      <c r="B11113">
        <v>5</v>
      </c>
      <c r="C11113" s="1" t="s">
        <v>43544</v>
      </c>
      <c r="D11113" s="1" t="s">
        <v>43545</v>
      </c>
      <c r="E11113" s="1" t="s">
        <v>43546</v>
      </c>
      <c r="F11113" s="1" t="s">
        <v>18945</v>
      </c>
      <c r="G11113" s="1" t="s">
        <v>388</v>
      </c>
      <c r="H11113" s="1" t="s">
        <v>18946</v>
      </c>
      <c r="I11113" s="1" t="s">
        <v>18947</v>
      </c>
      <c r="J11113" s="1" t="s">
        <v>18948</v>
      </c>
      <c r="K11113" s="1" t="s">
        <v>18949</v>
      </c>
      <c r="L11113" s="1" t="s">
        <v>18950</v>
      </c>
      <c r="M11113" s="1" t="s">
        <v>18951</v>
      </c>
      <c r="N11113">
        <v>17400</v>
      </c>
      <c r="O11113">
        <v>906</v>
      </c>
      <c r="P11113">
        <v>1</v>
      </c>
      <c r="Q11113">
        <v>1</v>
      </c>
    </row>
    <row r="11114" spans="1:17" x14ac:dyDescent="0.3">
      <c r="A11114" s="1" t="s">
        <v>1887</v>
      </c>
      <c r="B11114">
        <v>5</v>
      </c>
      <c r="C11114" s="1" t="s">
        <v>43547</v>
      </c>
      <c r="D11114" s="1" t="s">
        <v>43548</v>
      </c>
      <c r="E11114" s="1" t="s">
        <v>43549</v>
      </c>
      <c r="F11114" s="1" t="s">
        <v>821</v>
      </c>
      <c r="G11114" s="1" t="s">
        <v>34</v>
      </c>
      <c r="H11114" s="1" t="s">
        <v>1891</v>
      </c>
      <c r="I11114" s="1" t="s">
        <v>1892</v>
      </c>
      <c r="J11114" s="1" t="s">
        <v>1893</v>
      </c>
      <c r="K11114" s="1" t="s">
        <v>1894</v>
      </c>
      <c r="L11114" s="1" t="s">
        <v>1895</v>
      </c>
      <c r="M11114" s="1" t="s">
        <v>1896</v>
      </c>
      <c r="N11114">
        <v>0</v>
      </c>
      <c r="O11114">
        <v>68</v>
      </c>
      <c r="P11114">
        <v>0</v>
      </c>
      <c r="Q11114">
        <v>0</v>
      </c>
    </row>
    <row r="11115" spans="1:17" x14ac:dyDescent="0.3">
      <c r="A11115" s="1" t="s">
        <v>2305</v>
      </c>
      <c r="B11115">
        <v>5</v>
      </c>
      <c r="C11115" s="1" t="s">
        <v>43550</v>
      </c>
      <c r="D11115" s="1" t="s">
        <v>43551</v>
      </c>
      <c r="E11115" s="1" t="s">
        <v>43552</v>
      </c>
      <c r="F11115" s="1" t="s">
        <v>1483</v>
      </c>
      <c r="G11115" s="1" t="s">
        <v>57</v>
      </c>
      <c r="H11115" s="1" t="s">
        <v>2309</v>
      </c>
      <c r="I11115" s="1" t="s">
        <v>2310</v>
      </c>
      <c r="J11115" s="1" t="s">
        <v>2311</v>
      </c>
      <c r="K11115" s="1" t="s">
        <v>2312</v>
      </c>
      <c r="L11115" s="1" t="s">
        <v>2313</v>
      </c>
      <c r="M11115" s="1" t="s">
        <v>2314</v>
      </c>
      <c r="N11115">
        <v>37600</v>
      </c>
      <c r="O11115">
        <v>7200</v>
      </c>
      <c r="P11115">
        <v>0</v>
      </c>
      <c r="Q11115">
        <v>0</v>
      </c>
    </row>
    <row r="11116" spans="1:17" x14ac:dyDescent="0.3">
      <c r="A11116" s="1" t="s">
        <v>9631</v>
      </c>
      <c r="B11116">
        <v>5</v>
      </c>
      <c r="C11116" s="1" t="s">
        <v>43553</v>
      </c>
      <c r="D11116" s="1" t="s">
        <v>43554</v>
      </c>
      <c r="E11116" s="1" t="s">
        <v>43555</v>
      </c>
      <c r="F11116" s="1" t="s">
        <v>5122</v>
      </c>
      <c r="G11116" s="1" t="s">
        <v>170</v>
      </c>
      <c r="H11116" s="1" t="s">
        <v>9635</v>
      </c>
      <c r="I11116" s="1" t="s">
        <v>9636</v>
      </c>
      <c r="J11116" s="1" t="s">
        <v>9637</v>
      </c>
      <c r="K11116" s="1" t="s">
        <v>9638</v>
      </c>
      <c r="L11116" s="1" t="s">
        <v>9639</v>
      </c>
      <c r="M11116" s="1" t="s">
        <v>9640</v>
      </c>
      <c r="N11116">
        <v>2603</v>
      </c>
      <c r="O11116">
        <v>1082</v>
      </c>
      <c r="P11116">
        <v>0</v>
      </c>
      <c r="Q11116">
        <v>0</v>
      </c>
    </row>
    <row r="11117" spans="1:17" x14ac:dyDescent="0.3">
      <c r="A11117" s="1" t="s">
        <v>702</v>
      </c>
      <c r="B11117">
        <v>5</v>
      </c>
      <c r="C11117" s="1" t="s">
        <v>43556</v>
      </c>
      <c r="D11117" s="1" t="s">
        <v>43557</v>
      </c>
      <c r="E11117" s="1" t="s">
        <v>43558</v>
      </c>
      <c r="F11117" s="1" t="s">
        <v>706</v>
      </c>
      <c r="G11117" s="1" t="s">
        <v>34</v>
      </c>
      <c r="H11117" s="1" t="s">
        <v>707</v>
      </c>
      <c r="I11117" s="1" t="s">
        <v>708</v>
      </c>
      <c r="J11117" s="1" t="s">
        <v>709</v>
      </c>
      <c r="K11117" s="1" t="s">
        <v>710</v>
      </c>
      <c r="L11117" s="1" t="s">
        <v>711</v>
      </c>
      <c r="M11117" s="1" t="s">
        <v>712</v>
      </c>
      <c r="N11117">
        <v>21700</v>
      </c>
      <c r="O11117">
        <v>6600</v>
      </c>
      <c r="P11117">
        <v>0</v>
      </c>
      <c r="Q11117">
        <v>0</v>
      </c>
    </row>
    <row r="11118" spans="1:17" x14ac:dyDescent="0.3">
      <c r="A11118" s="1" t="s">
        <v>18303</v>
      </c>
      <c r="B11118">
        <v>5</v>
      </c>
      <c r="C11118" s="1" t="s">
        <v>43559</v>
      </c>
      <c r="D11118" s="1" t="s">
        <v>43560</v>
      </c>
      <c r="E11118" s="1" t="s">
        <v>43561</v>
      </c>
      <c r="F11118" s="1" t="s">
        <v>1030</v>
      </c>
      <c r="G11118" s="1" t="s">
        <v>388</v>
      </c>
      <c r="H11118" s="1" t="s">
        <v>18307</v>
      </c>
      <c r="I11118" s="1" t="s">
        <v>18308</v>
      </c>
      <c r="J11118" s="1" t="s">
        <v>18309</v>
      </c>
      <c r="K11118" s="1" t="s">
        <v>18310</v>
      </c>
      <c r="L11118" s="1" t="s">
        <v>18311</v>
      </c>
      <c r="M11118" s="1" t="s">
        <v>18312</v>
      </c>
      <c r="N11118">
        <v>0</v>
      </c>
      <c r="O11118">
        <v>2353</v>
      </c>
      <c r="P11118">
        <v>0</v>
      </c>
      <c r="Q11118">
        <v>0</v>
      </c>
    </row>
    <row r="11119" spans="1:17" x14ac:dyDescent="0.3">
      <c r="A11119" s="1" t="s">
        <v>8864</v>
      </c>
      <c r="B11119">
        <v>5</v>
      </c>
      <c r="C11119" s="1" t="s">
        <v>43562</v>
      </c>
      <c r="D11119" s="1" t="s">
        <v>43563</v>
      </c>
      <c r="E11119" s="1" t="s">
        <v>43564</v>
      </c>
      <c r="F11119" s="1" t="s">
        <v>8338</v>
      </c>
      <c r="G11119" s="1" t="s">
        <v>34</v>
      </c>
      <c r="H11119" s="1" t="s">
        <v>8868</v>
      </c>
      <c r="I11119" s="1" t="s">
        <v>8869</v>
      </c>
      <c r="J11119" s="1" t="s">
        <v>8870</v>
      </c>
      <c r="K11119" s="1" t="s">
        <v>8871</v>
      </c>
      <c r="L11119" s="1" t="s">
        <v>8872</v>
      </c>
      <c r="M11119" s="1" t="s">
        <v>8873</v>
      </c>
      <c r="N11119">
        <v>0</v>
      </c>
      <c r="O11119">
        <v>2189</v>
      </c>
      <c r="P11119">
        <v>0</v>
      </c>
      <c r="Q11119">
        <v>0</v>
      </c>
    </row>
    <row r="11120" spans="1:17" x14ac:dyDescent="0.3">
      <c r="A11120" s="1" t="s">
        <v>925</v>
      </c>
      <c r="B11120">
        <v>5</v>
      </c>
      <c r="C11120" s="1" t="s">
        <v>43565</v>
      </c>
      <c r="D11120" s="1" t="s">
        <v>43566</v>
      </c>
      <c r="E11120" s="1" t="s">
        <v>43567</v>
      </c>
      <c r="F11120" s="1" t="s">
        <v>929</v>
      </c>
      <c r="G11120" s="1" t="s">
        <v>57</v>
      </c>
      <c r="H11120" s="1" t="s">
        <v>930</v>
      </c>
      <c r="I11120" s="1" t="s">
        <v>931</v>
      </c>
      <c r="J11120" s="1" t="s">
        <v>932</v>
      </c>
      <c r="K11120" s="1" t="s">
        <v>933</v>
      </c>
      <c r="L11120" s="1" t="s">
        <v>934</v>
      </c>
      <c r="M11120" s="1" t="s">
        <v>935</v>
      </c>
      <c r="N11120">
        <v>8100</v>
      </c>
      <c r="O11120">
        <v>2800</v>
      </c>
      <c r="P11120">
        <v>0</v>
      </c>
      <c r="Q11120">
        <v>0</v>
      </c>
    </row>
    <row r="11121" spans="1:17" x14ac:dyDescent="0.3">
      <c r="A11121" s="1" t="s">
        <v>17642</v>
      </c>
      <c r="B11121">
        <v>5</v>
      </c>
      <c r="C11121" s="1" t="s">
        <v>43568</v>
      </c>
      <c r="D11121" s="1" t="s">
        <v>43569</v>
      </c>
      <c r="E11121" s="1" t="s">
        <v>43570</v>
      </c>
      <c r="F11121" s="1" t="s">
        <v>885</v>
      </c>
      <c r="G11121" s="1" t="s">
        <v>89</v>
      </c>
      <c r="H11121" s="1" t="s">
        <v>17646</v>
      </c>
      <c r="I11121" s="1" t="s">
        <v>17647</v>
      </c>
      <c r="J11121" s="1" t="s">
        <v>17648</v>
      </c>
      <c r="K11121" s="1" t="s">
        <v>17649</v>
      </c>
      <c r="L11121" s="1" t="s">
        <v>17650</v>
      </c>
      <c r="M11121" s="1" t="s">
        <v>17651</v>
      </c>
      <c r="N11121">
        <v>984</v>
      </c>
      <c r="O11121">
        <v>15</v>
      </c>
      <c r="P11121">
        <v>0</v>
      </c>
      <c r="Q11121">
        <v>0</v>
      </c>
    </row>
    <row r="11122" spans="1:17" x14ac:dyDescent="0.3">
      <c r="A11122" s="1" t="s">
        <v>13891</v>
      </c>
      <c r="B11122">
        <v>5</v>
      </c>
      <c r="C11122" s="1" t="s">
        <v>43571</v>
      </c>
      <c r="D11122" s="1" t="s">
        <v>43572</v>
      </c>
      <c r="E11122" s="1" t="s">
        <v>43573</v>
      </c>
      <c r="F11122" s="1" t="s">
        <v>13895</v>
      </c>
      <c r="G11122" s="1" t="s">
        <v>34</v>
      </c>
      <c r="H11122" s="1" t="s">
        <v>13896</v>
      </c>
      <c r="I11122" s="1" t="s">
        <v>13897</v>
      </c>
      <c r="J11122" s="1" t="s">
        <v>13898</v>
      </c>
      <c r="K11122" s="1" t="s">
        <v>13899</v>
      </c>
      <c r="L11122" s="1" t="s">
        <v>13900</v>
      </c>
      <c r="M11122" s="1" t="s">
        <v>13901</v>
      </c>
      <c r="N11122">
        <v>6616</v>
      </c>
      <c r="O11122">
        <v>1304</v>
      </c>
      <c r="P11122">
        <v>0</v>
      </c>
      <c r="Q11122">
        <v>0</v>
      </c>
    </row>
    <row r="11123" spans="1:17" x14ac:dyDescent="0.3">
      <c r="A11123" s="1" t="s">
        <v>1090</v>
      </c>
      <c r="B11123">
        <v>5</v>
      </c>
      <c r="C11123" s="1" t="s">
        <v>43574</v>
      </c>
      <c r="D11123" s="1" t="s">
        <v>43575</v>
      </c>
      <c r="E11123" s="1" t="s">
        <v>43576</v>
      </c>
      <c r="F11123" s="1" t="s">
        <v>684</v>
      </c>
      <c r="G11123" s="1" t="s">
        <v>57</v>
      </c>
      <c r="H11123" s="1" t="s">
        <v>1094</v>
      </c>
      <c r="I11123" s="1" t="s">
        <v>1095</v>
      </c>
      <c r="J11123" s="1" t="s">
        <v>1096</v>
      </c>
      <c r="K11123" s="1" t="s">
        <v>1097</v>
      </c>
      <c r="L11123" s="1" t="s">
        <v>1098</v>
      </c>
      <c r="M11123" s="1" t="s">
        <v>1099</v>
      </c>
      <c r="N11123">
        <v>5000</v>
      </c>
      <c r="O11123">
        <v>758</v>
      </c>
      <c r="P11123">
        <v>0</v>
      </c>
      <c r="Q11123">
        <v>0</v>
      </c>
    </row>
    <row r="11124" spans="1:17" x14ac:dyDescent="0.3">
      <c r="A11124" s="1" t="s">
        <v>20198</v>
      </c>
      <c r="B11124">
        <v>5</v>
      </c>
      <c r="C11124" s="1" t="s">
        <v>43577</v>
      </c>
      <c r="D11124" s="1" t="s">
        <v>43578</v>
      </c>
      <c r="E11124" s="1" t="s">
        <v>43579</v>
      </c>
      <c r="F11124" s="1" t="s">
        <v>2299</v>
      </c>
      <c r="G11124" s="1" t="s">
        <v>22</v>
      </c>
      <c r="H11124" s="1" t="s">
        <v>20202</v>
      </c>
      <c r="I11124" s="1" t="s">
        <v>20203</v>
      </c>
      <c r="J11124" s="1" t="s">
        <v>20204</v>
      </c>
      <c r="K11124" s="1" t="s">
        <v>20205</v>
      </c>
      <c r="L11124" s="1" t="s">
        <v>20206</v>
      </c>
      <c r="M11124" s="1" t="s">
        <v>20207</v>
      </c>
      <c r="N11124">
        <v>152</v>
      </c>
      <c r="O11124">
        <v>27</v>
      </c>
      <c r="P11124">
        <v>0</v>
      </c>
      <c r="Q11124">
        <v>0</v>
      </c>
    </row>
    <row r="11125" spans="1:17" x14ac:dyDescent="0.3">
      <c r="A11125" s="1" t="s">
        <v>17427</v>
      </c>
      <c r="B11125">
        <v>5</v>
      </c>
      <c r="C11125" s="1" t="s">
        <v>43580</v>
      </c>
      <c r="D11125" s="1" t="s">
        <v>43581</v>
      </c>
      <c r="E11125" s="1" t="s">
        <v>43582</v>
      </c>
      <c r="F11125" s="1" t="s">
        <v>2222</v>
      </c>
      <c r="G11125" s="1" t="s">
        <v>388</v>
      </c>
      <c r="H11125" s="1" t="s">
        <v>17431</v>
      </c>
      <c r="I11125" s="1" t="s">
        <v>17432</v>
      </c>
      <c r="J11125" s="1" t="s">
        <v>17433</v>
      </c>
      <c r="K11125" s="1" t="s">
        <v>17434</v>
      </c>
      <c r="L11125" s="1" t="s">
        <v>17435</v>
      </c>
      <c r="M11125" s="1" t="s">
        <v>17436</v>
      </c>
      <c r="N11125">
        <v>14300</v>
      </c>
      <c r="O11125">
        <v>2700</v>
      </c>
      <c r="P11125">
        <v>0</v>
      </c>
      <c r="Q11125">
        <v>0</v>
      </c>
    </row>
    <row r="11126" spans="1:17" x14ac:dyDescent="0.3">
      <c r="A11126" s="1" t="s">
        <v>5337</v>
      </c>
      <c r="B11126">
        <v>5</v>
      </c>
      <c r="C11126" s="1" t="s">
        <v>43583</v>
      </c>
      <c r="D11126" s="1" t="s">
        <v>43584</v>
      </c>
      <c r="E11126" s="1" t="s">
        <v>43585</v>
      </c>
      <c r="F11126" s="1" t="s">
        <v>5341</v>
      </c>
      <c r="G11126" s="1" t="s">
        <v>34</v>
      </c>
      <c r="H11126" s="1" t="s">
        <v>5342</v>
      </c>
      <c r="I11126" s="1" t="s">
        <v>5343</v>
      </c>
      <c r="J11126" s="1" t="s">
        <v>5344</v>
      </c>
      <c r="K11126" s="1" t="s">
        <v>5345</v>
      </c>
      <c r="L11126" s="1" t="s">
        <v>5346</v>
      </c>
      <c r="M11126" s="1" t="s">
        <v>5347</v>
      </c>
      <c r="N11126">
        <v>3501</v>
      </c>
      <c r="O11126">
        <v>618</v>
      </c>
      <c r="P11126">
        <v>0</v>
      </c>
      <c r="Q11126">
        <v>0</v>
      </c>
    </row>
    <row r="11127" spans="1:17" x14ac:dyDescent="0.3">
      <c r="A11127" s="1" t="s">
        <v>7209</v>
      </c>
      <c r="B11127">
        <v>5</v>
      </c>
      <c r="C11127" s="1" t="s">
        <v>43586</v>
      </c>
      <c r="D11127" s="1" t="s">
        <v>43587</v>
      </c>
      <c r="E11127" s="1" t="s">
        <v>43588</v>
      </c>
      <c r="F11127" s="1" t="s">
        <v>7213</v>
      </c>
      <c r="G11127" s="1" t="s">
        <v>135</v>
      </c>
      <c r="H11127" s="1" t="s">
        <v>7214</v>
      </c>
      <c r="I11127" s="1" t="s">
        <v>7215</v>
      </c>
      <c r="J11127" s="1" t="s">
        <v>7216</v>
      </c>
      <c r="K11127" s="1" t="s">
        <v>7217</v>
      </c>
      <c r="L11127" s="1" t="s">
        <v>7218</v>
      </c>
      <c r="M11127" s="1" t="s">
        <v>7219</v>
      </c>
      <c r="N11127">
        <v>8626</v>
      </c>
      <c r="O11127">
        <v>1175</v>
      </c>
      <c r="P11127">
        <v>0</v>
      </c>
      <c r="Q11127">
        <v>0</v>
      </c>
    </row>
    <row r="11128" spans="1:17" x14ac:dyDescent="0.3">
      <c r="A11128" s="1" t="s">
        <v>13093</v>
      </c>
      <c r="B11128">
        <v>5</v>
      </c>
      <c r="C11128" s="1" t="s">
        <v>43589</v>
      </c>
      <c r="D11128" s="1" t="s">
        <v>43590</v>
      </c>
      <c r="E11128" s="1" t="s">
        <v>43591</v>
      </c>
      <c r="F11128" s="1" t="s">
        <v>9423</v>
      </c>
      <c r="G11128" s="1" t="s">
        <v>34</v>
      </c>
      <c r="H11128" s="1" t="s">
        <v>13096</v>
      </c>
      <c r="I11128" s="1" t="s">
        <v>13097</v>
      </c>
      <c r="J11128" s="1" t="s">
        <v>13098</v>
      </c>
      <c r="K11128" s="1" t="s">
        <v>13099</v>
      </c>
      <c r="L11128" s="1" t="s">
        <v>13100</v>
      </c>
      <c r="M11128" s="1" t="s">
        <v>13101</v>
      </c>
      <c r="N11128">
        <v>30800</v>
      </c>
      <c r="O11128">
        <v>7500</v>
      </c>
      <c r="P11128">
        <v>0</v>
      </c>
      <c r="Q11128">
        <v>0</v>
      </c>
    </row>
    <row r="11129" spans="1:17" x14ac:dyDescent="0.3">
      <c r="A11129" s="1" t="s">
        <v>2538</v>
      </c>
      <c r="B11129">
        <v>4</v>
      </c>
      <c r="C11129" s="1" t="s">
        <v>43592</v>
      </c>
      <c r="D11129" s="1" t="s">
        <v>43593</v>
      </c>
      <c r="E11129" s="1" t="s">
        <v>43594</v>
      </c>
      <c r="F11129" s="1" t="s">
        <v>2542</v>
      </c>
      <c r="G11129" s="1" t="s">
        <v>57</v>
      </c>
      <c r="H11129" s="1" t="s">
        <v>2543</v>
      </c>
      <c r="I11129" s="1" t="s">
        <v>2544</v>
      </c>
      <c r="J11129" s="1" t="s">
        <v>2545</v>
      </c>
      <c r="K11129" s="1" t="s">
        <v>2546</v>
      </c>
      <c r="L11129" s="1" t="s">
        <v>2547</v>
      </c>
      <c r="M11129" s="1" t="s">
        <v>2548</v>
      </c>
      <c r="N11129">
        <v>26800</v>
      </c>
      <c r="O11129">
        <v>10000</v>
      </c>
      <c r="P11129">
        <v>0</v>
      </c>
      <c r="Q11129">
        <v>0</v>
      </c>
    </row>
    <row r="11130" spans="1:17" x14ac:dyDescent="0.3">
      <c r="A11130" s="1" t="s">
        <v>3028</v>
      </c>
      <c r="B11130">
        <v>5</v>
      </c>
      <c r="C11130" s="1" t="s">
        <v>43595</v>
      </c>
      <c r="D11130" s="1" t="s">
        <v>43596</v>
      </c>
      <c r="E11130" s="1" t="s">
        <v>43597</v>
      </c>
      <c r="F11130" s="1" t="s">
        <v>3032</v>
      </c>
      <c r="G11130" s="1" t="s">
        <v>147</v>
      </c>
      <c r="H11130" s="1" t="s">
        <v>3033</v>
      </c>
      <c r="I11130" s="1" t="s">
        <v>3034</v>
      </c>
      <c r="J11130" s="1" t="s">
        <v>3035</v>
      </c>
      <c r="K11130" s="1" t="s">
        <v>3036</v>
      </c>
      <c r="L11130" s="1" t="s">
        <v>3037</v>
      </c>
      <c r="M11130" s="1" t="s">
        <v>3038</v>
      </c>
      <c r="N11130">
        <v>29300</v>
      </c>
      <c r="O11130">
        <v>3500</v>
      </c>
      <c r="P11130">
        <v>1</v>
      </c>
      <c r="Q11130">
        <v>3</v>
      </c>
    </row>
    <row r="11131" spans="1:17" x14ac:dyDescent="0.3">
      <c r="A11131" s="1" t="s">
        <v>3722</v>
      </c>
      <c r="B11131">
        <v>5</v>
      </c>
      <c r="C11131" s="1" t="s">
        <v>43598</v>
      </c>
      <c r="D11131" s="1" t="s">
        <v>43599</v>
      </c>
      <c r="E11131" s="1" t="s">
        <v>43600</v>
      </c>
      <c r="F11131" s="1" t="s">
        <v>3726</v>
      </c>
      <c r="G11131" s="1" t="s">
        <v>278</v>
      </c>
      <c r="H11131" s="1" t="s">
        <v>3727</v>
      </c>
      <c r="I11131" s="1" t="s">
        <v>3728</v>
      </c>
      <c r="J11131" s="1" t="s">
        <v>3729</v>
      </c>
      <c r="K11131" s="1" t="s">
        <v>3730</v>
      </c>
      <c r="L11131" s="1" t="s">
        <v>3731</v>
      </c>
      <c r="M11131" s="1" t="s">
        <v>3732</v>
      </c>
      <c r="N11131">
        <v>1552</v>
      </c>
      <c r="O11131">
        <v>447</v>
      </c>
      <c r="P11131">
        <v>0</v>
      </c>
      <c r="Q11131">
        <v>0</v>
      </c>
    </row>
    <row r="11132" spans="1:17" x14ac:dyDescent="0.3">
      <c r="A11132" s="1" t="s">
        <v>20971</v>
      </c>
      <c r="B11132">
        <v>5</v>
      </c>
      <c r="C11132" s="1" t="s">
        <v>43601</v>
      </c>
      <c r="D11132" s="1" t="s">
        <v>43602</v>
      </c>
      <c r="E11132" s="1" t="s">
        <v>43603</v>
      </c>
      <c r="F11132" s="1" t="s">
        <v>7883</v>
      </c>
      <c r="G11132" s="1" t="s">
        <v>57</v>
      </c>
      <c r="H11132" s="1" t="s">
        <v>20975</v>
      </c>
      <c r="I11132" s="1" t="s">
        <v>20976</v>
      </c>
      <c r="J11132" s="1" t="s">
        <v>20977</v>
      </c>
      <c r="K11132" s="1" t="s">
        <v>20978</v>
      </c>
      <c r="L11132" s="1" t="s">
        <v>20979</v>
      </c>
      <c r="M11132" s="1" t="s">
        <v>20980</v>
      </c>
      <c r="N11132">
        <v>43700</v>
      </c>
      <c r="O11132">
        <v>9200</v>
      </c>
      <c r="P11132">
        <v>1</v>
      </c>
      <c r="Q11132">
        <v>3</v>
      </c>
    </row>
    <row r="11133" spans="1:17" x14ac:dyDescent="0.3">
      <c r="A11133" s="1" t="s">
        <v>14857</v>
      </c>
      <c r="B11133">
        <v>5</v>
      </c>
      <c r="C11133" s="1" t="s">
        <v>43604</v>
      </c>
      <c r="D11133" s="1" t="s">
        <v>43605</v>
      </c>
      <c r="E11133" s="1" t="s">
        <v>43606</v>
      </c>
      <c r="F11133" s="1" t="s">
        <v>14861</v>
      </c>
      <c r="G11133" s="1" t="s">
        <v>89</v>
      </c>
      <c r="H11133" s="1" t="s">
        <v>14862</v>
      </c>
      <c r="I11133" s="1" t="s">
        <v>14863</v>
      </c>
      <c r="J11133" s="1" t="s">
        <v>14864</v>
      </c>
      <c r="K11133" s="1" t="s">
        <v>14865</v>
      </c>
      <c r="L11133" s="1" t="s">
        <v>14866</v>
      </c>
      <c r="M11133" s="1" t="s">
        <v>14867</v>
      </c>
      <c r="N11133">
        <v>25300</v>
      </c>
      <c r="O11133">
        <v>3100</v>
      </c>
      <c r="P11133">
        <v>0</v>
      </c>
      <c r="Q11133">
        <v>0</v>
      </c>
    </row>
    <row r="11134" spans="1:17" x14ac:dyDescent="0.3">
      <c r="A11134" s="1" t="s">
        <v>7711</v>
      </c>
      <c r="B11134">
        <v>5</v>
      </c>
      <c r="C11134" s="1" t="s">
        <v>43607</v>
      </c>
      <c r="D11134" s="1" t="s">
        <v>43608</v>
      </c>
      <c r="E11134" s="1" t="s">
        <v>43609</v>
      </c>
      <c r="F11134" s="1" t="s">
        <v>853</v>
      </c>
      <c r="G11134" s="1" t="s">
        <v>147</v>
      </c>
      <c r="H11134" s="1" t="s">
        <v>7715</v>
      </c>
      <c r="I11134" s="1" t="s">
        <v>7716</v>
      </c>
      <c r="J11134" s="1" t="s">
        <v>7717</v>
      </c>
      <c r="K11134" s="1" t="s">
        <v>7718</v>
      </c>
      <c r="L11134" s="1" t="s">
        <v>7719</v>
      </c>
      <c r="M11134" s="1" t="s">
        <v>7720</v>
      </c>
      <c r="N11134">
        <v>517700</v>
      </c>
      <c r="O11134">
        <v>26500</v>
      </c>
      <c r="P11134">
        <v>0</v>
      </c>
      <c r="Q11134">
        <v>0</v>
      </c>
    </row>
    <row r="11135" spans="1:17" x14ac:dyDescent="0.3">
      <c r="A11135" s="1" t="s">
        <v>18534</v>
      </c>
      <c r="B11135">
        <v>2</v>
      </c>
      <c r="C11135" s="1" t="s">
        <v>43610</v>
      </c>
      <c r="D11135" s="1" t="s">
        <v>43611</v>
      </c>
      <c r="E11135" s="1" t="s">
        <v>43612</v>
      </c>
      <c r="F11135" s="1" t="s">
        <v>1686</v>
      </c>
      <c r="G11135" s="1" t="s">
        <v>321</v>
      </c>
      <c r="H11135" s="1" t="s">
        <v>18538</v>
      </c>
      <c r="I11135" s="1" t="s">
        <v>18539</v>
      </c>
      <c r="J11135" s="1" t="s">
        <v>18540</v>
      </c>
      <c r="K11135" s="1" t="s">
        <v>18541</v>
      </c>
      <c r="L11135" s="1" t="s">
        <v>18542</v>
      </c>
      <c r="M11135" s="1" t="s">
        <v>18543</v>
      </c>
      <c r="N11135">
        <v>0</v>
      </c>
      <c r="O11135">
        <v>71</v>
      </c>
      <c r="P11135">
        <v>0</v>
      </c>
      <c r="Q11135">
        <v>0</v>
      </c>
    </row>
    <row r="11136" spans="1:17" x14ac:dyDescent="0.3">
      <c r="A11136" s="1" t="s">
        <v>3817</v>
      </c>
      <c r="B11136">
        <v>4</v>
      </c>
      <c r="C11136" s="1" t="s">
        <v>43613</v>
      </c>
      <c r="D11136" s="1" t="s">
        <v>43614</v>
      </c>
      <c r="E11136" s="1" t="s">
        <v>43615</v>
      </c>
      <c r="F11136" s="1" t="s">
        <v>3821</v>
      </c>
      <c r="G11136" s="1" t="s">
        <v>57</v>
      </c>
      <c r="H11136" s="1" t="s">
        <v>3822</v>
      </c>
      <c r="I11136" s="1" t="s">
        <v>3823</v>
      </c>
      <c r="J11136" s="1" t="s">
        <v>3824</v>
      </c>
      <c r="K11136" s="1" t="s">
        <v>3825</v>
      </c>
      <c r="L11136" s="1" t="s">
        <v>3826</v>
      </c>
      <c r="M11136" s="1" t="s">
        <v>3827</v>
      </c>
      <c r="N11136">
        <v>4500</v>
      </c>
      <c r="O11136">
        <v>1000</v>
      </c>
      <c r="P11136">
        <v>0</v>
      </c>
      <c r="Q11136">
        <v>0</v>
      </c>
    </row>
    <row r="11137" spans="1:17" x14ac:dyDescent="0.3">
      <c r="A11137" s="1" t="s">
        <v>2574</v>
      </c>
      <c r="B11137">
        <v>5</v>
      </c>
      <c r="C11137" s="1" t="s">
        <v>43616</v>
      </c>
      <c r="D11137" s="1" t="s">
        <v>43617</v>
      </c>
      <c r="E11137" s="1" t="s">
        <v>43618</v>
      </c>
      <c r="F11137" s="1" t="s">
        <v>2578</v>
      </c>
      <c r="G11137" s="1" t="s">
        <v>170</v>
      </c>
      <c r="H11137" s="1" t="s">
        <v>2579</v>
      </c>
      <c r="I11137" s="1" t="s">
        <v>2580</v>
      </c>
      <c r="J11137" s="1" t="s">
        <v>2581</v>
      </c>
      <c r="K11137" s="1" t="s">
        <v>2582</v>
      </c>
      <c r="L11137" s="1" t="s">
        <v>2583</v>
      </c>
      <c r="M11137" s="1" t="s">
        <v>2584</v>
      </c>
      <c r="N11137">
        <v>0</v>
      </c>
      <c r="O11137">
        <v>1335</v>
      </c>
      <c r="P11137">
        <v>0</v>
      </c>
      <c r="Q11137">
        <v>0</v>
      </c>
    </row>
    <row r="11138" spans="1:17" x14ac:dyDescent="0.3">
      <c r="A11138" s="1" t="s">
        <v>2667</v>
      </c>
      <c r="B11138">
        <v>5</v>
      </c>
      <c r="C11138" s="1" t="s">
        <v>43619</v>
      </c>
      <c r="D11138" s="1" t="s">
        <v>43620</v>
      </c>
      <c r="E11138" s="1" t="s">
        <v>43621</v>
      </c>
      <c r="F11138" s="1" t="s">
        <v>45</v>
      </c>
      <c r="G11138" s="1" t="s">
        <v>34</v>
      </c>
      <c r="H11138" s="1" t="s">
        <v>2671</v>
      </c>
      <c r="I11138" s="1" t="s">
        <v>2672</v>
      </c>
      <c r="J11138" s="1" t="s">
        <v>2673</v>
      </c>
      <c r="K11138" s="1" t="s">
        <v>2674</v>
      </c>
      <c r="L11138" s="1" t="s">
        <v>2675</v>
      </c>
      <c r="M11138" s="1" t="s">
        <v>2676</v>
      </c>
      <c r="N11138">
        <v>0</v>
      </c>
      <c r="O11138">
        <v>85</v>
      </c>
      <c r="P11138">
        <v>0</v>
      </c>
      <c r="Q11138">
        <v>0</v>
      </c>
    </row>
    <row r="11139" spans="1:17" x14ac:dyDescent="0.3">
      <c r="A11139" s="1" t="s">
        <v>4170</v>
      </c>
      <c r="B11139">
        <v>3</v>
      </c>
      <c r="C11139" s="1" t="s">
        <v>43622</v>
      </c>
      <c r="D11139" s="1" t="s">
        <v>43623</v>
      </c>
      <c r="E11139" s="1" t="s">
        <v>43624</v>
      </c>
      <c r="F11139" s="1" t="s">
        <v>4173</v>
      </c>
      <c r="G11139" s="1" t="s">
        <v>22</v>
      </c>
      <c r="H11139" s="1" t="s">
        <v>4174</v>
      </c>
      <c r="I11139" s="1" t="s">
        <v>4175</v>
      </c>
      <c r="J11139" s="1" t="s">
        <v>4176</v>
      </c>
      <c r="K11139" s="1" t="s">
        <v>4177</v>
      </c>
      <c r="L11139" s="1" t="s">
        <v>4178</v>
      </c>
      <c r="M11139" s="1" t="s">
        <v>4179</v>
      </c>
      <c r="N11139">
        <v>67</v>
      </c>
      <c r="O11139">
        <v>17</v>
      </c>
      <c r="P11139">
        <v>0</v>
      </c>
      <c r="Q11139">
        <v>0</v>
      </c>
    </row>
    <row r="11140" spans="1:17" x14ac:dyDescent="0.3">
      <c r="A11140" s="1" t="s">
        <v>7921</v>
      </c>
      <c r="B11140">
        <v>5</v>
      </c>
      <c r="C11140" s="1" t="s">
        <v>43625</v>
      </c>
      <c r="D11140" s="1" t="s">
        <v>43626</v>
      </c>
      <c r="E11140" s="1" t="s">
        <v>43627</v>
      </c>
      <c r="F11140" s="1" t="s">
        <v>4818</v>
      </c>
      <c r="G11140" s="1" t="s">
        <v>89</v>
      </c>
      <c r="H11140" s="1" t="s">
        <v>7925</v>
      </c>
      <c r="I11140" s="1" t="s">
        <v>7926</v>
      </c>
      <c r="J11140" s="1" t="s">
        <v>7927</v>
      </c>
      <c r="K11140" s="1" t="s">
        <v>7928</v>
      </c>
      <c r="L11140" s="1" t="s">
        <v>7929</v>
      </c>
      <c r="M11140" s="1" t="s">
        <v>7930</v>
      </c>
      <c r="N11140">
        <v>296</v>
      </c>
      <c r="O11140">
        <v>25</v>
      </c>
      <c r="P11140">
        <v>0</v>
      </c>
      <c r="Q11140">
        <v>0</v>
      </c>
    </row>
    <row r="11141" spans="1:17" x14ac:dyDescent="0.3">
      <c r="A11141" s="1" t="s">
        <v>6523</v>
      </c>
      <c r="B11141">
        <v>5</v>
      </c>
      <c r="C11141" s="1" t="s">
        <v>43628</v>
      </c>
      <c r="D11141" s="1" t="s">
        <v>43629</v>
      </c>
      <c r="E11141" s="1" t="s">
        <v>43630</v>
      </c>
      <c r="F11141" s="1" t="s">
        <v>1494</v>
      </c>
      <c r="G11141" s="1" t="s">
        <v>34</v>
      </c>
      <c r="H11141" s="1" t="s">
        <v>6527</v>
      </c>
      <c r="I11141" s="1" t="s">
        <v>6528</v>
      </c>
      <c r="J11141" s="1" t="s">
        <v>6529</v>
      </c>
      <c r="K11141" s="1" t="s">
        <v>6530</v>
      </c>
      <c r="L11141" s="1" t="s">
        <v>6531</v>
      </c>
      <c r="M11141" s="1" t="s">
        <v>6532</v>
      </c>
      <c r="N11141">
        <v>3294</v>
      </c>
      <c r="O11141">
        <v>1214</v>
      </c>
      <c r="P11141">
        <v>0</v>
      </c>
      <c r="Q11141">
        <v>0</v>
      </c>
    </row>
    <row r="11142" spans="1:17" x14ac:dyDescent="0.3">
      <c r="A11142" s="1" t="s">
        <v>15988</v>
      </c>
      <c r="B11142">
        <v>5</v>
      </c>
      <c r="C11142" s="1" t="s">
        <v>43631</v>
      </c>
      <c r="D11142" s="1" t="s">
        <v>43632</v>
      </c>
      <c r="E11142" s="1" t="s">
        <v>43633</v>
      </c>
      <c r="F11142" s="1" t="s">
        <v>112</v>
      </c>
      <c r="G11142" s="1" t="s">
        <v>89</v>
      </c>
      <c r="H11142" s="1" t="s">
        <v>15992</v>
      </c>
      <c r="I11142" s="1" t="s">
        <v>15993</v>
      </c>
      <c r="J11142" s="1" t="s">
        <v>15994</v>
      </c>
      <c r="K11142" s="1" t="s">
        <v>15995</v>
      </c>
      <c r="L11142" s="1" t="s">
        <v>15996</v>
      </c>
      <c r="M11142" s="1" t="s">
        <v>15997</v>
      </c>
      <c r="N11142">
        <v>78</v>
      </c>
      <c r="O11142">
        <v>6</v>
      </c>
      <c r="P11142">
        <v>0</v>
      </c>
      <c r="Q11142">
        <v>0</v>
      </c>
    </row>
    <row r="11143" spans="1:17" x14ac:dyDescent="0.3">
      <c r="A11143" s="1" t="s">
        <v>16562</v>
      </c>
      <c r="B11143">
        <v>5</v>
      </c>
      <c r="C11143" s="1" t="s">
        <v>43634</v>
      </c>
      <c r="D11143" s="1" t="s">
        <v>43635</v>
      </c>
      <c r="E11143" s="1" t="s">
        <v>43636</v>
      </c>
      <c r="F11143" s="1" t="s">
        <v>1631</v>
      </c>
      <c r="G11143" s="1" t="s">
        <v>101</v>
      </c>
      <c r="H11143" s="1" t="s">
        <v>16565</v>
      </c>
      <c r="I11143" s="1" t="s">
        <v>16566</v>
      </c>
      <c r="J11143" s="1" t="s">
        <v>16567</v>
      </c>
      <c r="K11143" s="1" t="s">
        <v>16568</v>
      </c>
      <c r="L11143" s="1" t="s">
        <v>16569</v>
      </c>
      <c r="M11143" s="1" t="s">
        <v>16570</v>
      </c>
      <c r="N11143">
        <v>0</v>
      </c>
      <c r="O11143">
        <v>103</v>
      </c>
      <c r="P11143">
        <v>0</v>
      </c>
      <c r="Q11143">
        <v>0</v>
      </c>
    </row>
    <row r="11144" spans="1:17" x14ac:dyDescent="0.3">
      <c r="A11144" s="1" t="s">
        <v>18444</v>
      </c>
      <c r="B11144">
        <v>5</v>
      </c>
      <c r="C11144" s="1" t="s">
        <v>43637</v>
      </c>
      <c r="D11144" s="1" t="s">
        <v>43638</v>
      </c>
      <c r="E11144" s="1" t="s">
        <v>43639</v>
      </c>
      <c r="F11144" s="1" t="s">
        <v>12667</v>
      </c>
      <c r="G11144" s="1" t="s">
        <v>244</v>
      </c>
      <c r="H11144" s="1" t="s">
        <v>18448</v>
      </c>
      <c r="I11144" s="1" t="s">
        <v>18449</v>
      </c>
      <c r="J11144" s="1" t="s">
        <v>18450</v>
      </c>
      <c r="K11144" s="1" t="s">
        <v>18451</v>
      </c>
      <c r="L11144" s="1" t="s">
        <v>18452</v>
      </c>
      <c r="M11144" s="1" t="s">
        <v>18453</v>
      </c>
      <c r="N11144">
        <v>63100</v>
      </c>
      <c r="O11144">
        <v>26900</v>
      </c>
      <c r="P11144">
        <v>0</v>
      </c>
      <c r="Q11144">
        <v>0</v>
      </c>
    </row>
    <row r="11145" spans="1:17" x14ac:dyDescent="0.3">
      <c r="A11145" s="1" t="s">
        <v>15565</v>
      </c>
      <c r="B11145">
        <v>5</v>
      </c>
      <c r="C11145" s="1" t="s">
        <v>43640</v>
      </c>
      <c r="D11145" s="1" t="s">
        <v>43641</v>
      </c>
      <c r="E11145" s="1" t="s">
        <v>43642</v>
      </c>
      <c r="F11145" s="1" t="s">
        <v>289</v>
      </c>
      <c r="G11145" s="1" t="s">
        <v>101</v>
      </c>
      <c r="H11145" s="1" t="s">
        <v>15569</v>
      </c>
      <c r="I11145" s="1" t="s">
        <v>15570</v>
      </c>
      <c r="J11145" s="1" t="s">
        <v>15571</v>
      </c>
      <c r="K11145" s="1" t="s">
        <v>15572</v>
      </c>
      <c r="L11145" s="1" t="s">
        <v>15573</v>
      </c>
      <c r="M11145" s="1" t="s">
        <v>15574</v>
      </c>
      <c r="N11145">
        <v>0</v>
      </c>
      <c r="O11145">
        <v>321</v>
      </c>
      <c r="P11145">
        <v>1</v>
      </c>
      <c r="Q11145">
        <v>2</v>
      </c>
    </row>
    <row r="11146" spans="1:17" x14ac:dyDescent="0.3">
      <c r="A11146" s="1" t="s">
        <v>817</v>
      </c>
      <c r="B11146">
        <v>5</v>
      </c>
      <c r="C11146" s="1" t="s">
        <v>43643</v>
      </c>
      <c r="D11146" s="1" t="s">
        <v>43644</v>
      </c>
      <c r="E11146" s="1" t="s">
        <v>43645</v>
      </c>
      <c r="F11146" s="1" t="s">
        <v>821</v>
      </c>
      <c r="G11146" s="1" t="s">
        <v>34</v>
      </c>
      <c r="H11146" s="1" t="s">
        <v>822</v>
      </c>
      <c r="I11146" s="1" t="s">
        <v>823</v>
      </c>
      <c r="J11146" s="1" t="s">
        <v>824</v>
      </c>
      <c r="K11146" s="1" t="s">
        <v>825</v>
      </c>
      <c r="L11146" s="1" t="s">
        <v>826</v>
      </c>
      <c r="M11146" s="1" t="s">
        <v>827</v>
      </c>
      <c r="N11146">
        <v>11</v>
      </c>
      <c r="O11146">
        <v>0</v>
      </c>
      <c r="P11146">
        <v>0</v>
      </c>
      <c r="Q11146">
        <v>0</v>
      </c>
    </row>
    <row r="11147" spans="1:17" x14ac:dyDescent="0.3">
      <c r="A11147" s="1" t="s">
        <v>18444</v>
      </c>
      <c r="B11147">
        <v>5</v>
      </c>
      <c r="C11147" s="1" t="s">
        <v>43646</v>
      </c>
      <c r="D11147" s="1" t="s">
        <v>43647</v>
      </c>
      <c r="E11147" s="1" t="s">
        <v>43648</v>
      </c>
      <c r="F11147" s="1" t="s">
        <v>12667</v>
      </c>
      <c r="G11147" s="1" t="s">
        <v>244</v>
      </c>
      <c r="H11147" s="1" t="s">
        <v>18448</v>
      </c>
      <c r="I11147" s="1" t="s">
        <v>18449</v>
      </c>
      <c r="J11147" s="1" t="s">
        <v>18450</v>
      </c>
      <c r="K11147" s="1" t="s">
        <v>18451</v>
      </c>
      <c r="L11147" s="1" t="s">
        <v>18452</v>
      </c>
      <c r="M11147" s="1" t="s">
        <v>18453</v>
      </c>
      <c r="N11147">
        <v>63100</v>
      </c>
      <c r="O11147">
        <v>26900</v>
      </c>
      <c r="P11147">
        <v>0</v>
      </c>
      <c r="Q11147">
        <v>0</v>
      </c>
    </row>
    <row r="11148" spans="1:17" x14ac:dyDescent="0.3">
      <c r="A11148" s="1" t="s">
        <v>7544</v>
      </c>
      <c r="B11148">
        <v>5</v>
      </c>
      <c r="C11148" s="1" t="s">
        <v>43649</v>
      </c>
      <c r="D11148" s="1" t="s">
        <v>43650</v>
      </c>
      <c r="E11148" s="1" t="s">
        <v>43650</v>
      </c>
      <c r="F11148" s="1" t="s">
        <v>2661</v>
      </c>
      <c r="G11148" s="1" t="s">
        <v>34</v>
      </c>
      <c r="H11148" s="1" t="s">
        <v>7548</v>
      </c>
      <c r="I11148" s="1" t="s">
        <v>7549</v>
      </c>
      <c r="J11148" s="1" t="s">
        <v>7550</v>
      </c>
      <c r="K11148" s="1" t="s">
        <v>7551</v>
      </c>
      <c r="L11148" s="1" t="s">
        <v>7552</v>
      </c>
      <c r="M11148" s="1" t="s">
        <v>7553</v>
      </c>
      <c r="N11148">
        <v>67</v>
      </c>
      <c r="O11148">
        <v>16</v>
      </c>
      <c r="P11148">
        <v>0</v>
      </c>
      <c r="Q11148">
        <v>0</v>
      </c>
    </row>
    <row r="11149" spans="1:17" x14ac:dyDescent="0.3">
      <c r="A11149" s="1" t="s">
        <v>11260</v>
      </c>
      <c r="B11149">
        <v>5</v>
      </c>
      <c r="C11149" s="1" t="s">
        <v>43651</v>
      </c>
      <c r="D11149" s="1" t="s">
        <v>43652</v>
      </c>
      <c r="E11149" s="1" t="s">
        <v>43653</v>
      </c>
      <c r="F11149" s="1" t="s">
        <v>501</v>
      </c>
      <c r="G11149" s="1" t="s">
        <v>101</v>
      </c>
      <c r="H11149" s="1" t="s">
        <v>11264</v>
      </c>
      <c r="I11149" s="1" t="s">
        <v>11265</v>
      </c>
      <c r="J11149" s="1" t="s">
        <v>11266</v>
      </c>
      <c r="K11149" s="1" t="s">
        <v>11267</v>
      </c>
      <c r="L11149" s="1" t="s">
        <v>11268</v>
      </c>
      <c r="M11149" s="1" t="s">
        <v>11269</v>
      </c>
      <c r="N11149">
        <v>176</v>
      </c>
      <c r="O11149">
        <v>37</v>
      </c>
      <c r="P11149">
        <v>0</v>
      </c>
      <c r="Q11149">
        <v>0</v>
      </c>
    </row>
    <row r="11150" spans="1:17" x14ac:dyDescent="0.3">
      <c r="A11150" s="1" t="s">
        <v>9845</v>
      </c>
      <c r="B11150">
        <v>5</v>
      </c>
      <c r="C11150" s="1" t="s">
        <v>43654</v>
      </c>
      <c r="D11150" s="1" t="s">
        <v>43655</v>
      </c>
      <c r="E11150" s="1" t="s">
        <v>43656</v>
      </c>
      <c r="F11150" s="1" t="s">
        <v>940</v>
      </c>
      <c r="G11150" s="1" t="s">
        <v>57</v>
      </c>
      <c r="H11150" s="1" t="s">
        <v>9849</v>
      </c>
      <c r="I11150" s="1" t="s">
        <v>9850</v>
      </c>
      <c r="J11150" s="1" t="s">
        <v>9851</v>
      </c>
      <c r="K11150" s="1" t="s">
        <v>944</v>
      </c>
      <c r="L11150" s="1" t="s">
        <v>945</v>
      </c>
      <c r="M11150" s="1" t="s">
        <v>946</v>
      </c>
      <c r="N11150">
        <v>288800</v>
      </c>
      <c r="O11150">
        <v>21400</v>
      </c>
      <c r="P11150">
        <v>1</v>
      </c>
      <c r="Q11150">
        <v>3</v>
      </c>
    </row>
    <row r="11151" spans="1:17" x14ac:dyDescent="0.3">
      <c r="A11151" s="1" t="s">
        <v>2393</v>
      </c>
      <c r="B11151">
        <v>5</v>
      </c>
      <c r="C11151" s="1" t="s">
        <v>43657</v>
      </c>
      <c r="D11151" s="1" t="s">
        <v>43658</v>
      </c>
      <c r="E11151" s="1" t="s">
        <v>43659</v>
      </c>
      <c r="F11151" s="1" t="s">
        <v>2397</v>
      </c>
      <c r="G11151" s="1" t="s">
        <v>135</v>
      </c>
      <c r="H11151" s="1" t="s">
        <v>2398</v>
      </c>
      <c r="I11151" s="1" t="s">
        <v>2399</v>
      </c>
      <c r="J11151" s="1" t="s">
        <v>2400</v>
      </c>
      <c r="K11151" s="1" t="s">
        <v>2401</v>
      </c>
      <c r="L11151" s="1" t="s">
        <v>2402</v>
      </c>
      <c r="M11151" s="1" t="s">
        <v>2403</v>
      </c>
      <c r="N11151">
        <v>71</v>
      </c>
      <c r="O11151">
        <v>11</v>
      </c>
      <c r="P11151">
        <v>0</v>
      </c>
      <c r="Q11151">
        <v>0</v>
      </c>
    </row>
    <row r="11152" spans="1:17" x14ac:dyDescent="0.3">
      <c r="A11152" s="1" t="s">
        <v>6179</v>
      </c>
      <c r="B11152">
        <v>5</v>
      </c>
      <c r="C11152" s="1" t="s">
        <v>43660</v>
      </c>
      <c r="D11152" s="1" t="s">
        <v>43661</v>
      </c>
      <c r="E11152" s="1" t="s">
        <v>43662</v>
      </c>
      <c r="F11152" s="1" t="s">
        <v>3331</v>
      </c>
      <c r="G11152" s="1" t="s">
        <v>57</v>
      </c>
      <c r="H11152" s="1" t="s">
        <v>6183</v>
      </c>
      <c r="I11152" s="1" t="s">
        <v>6184</v>
      </c>
      <c r="J11152" s="1" t="s">
        <v>6185</v>
      </c>
      <c r="K11152" s="1" t="s">
        <v>6186</v>
      </c>
      <c r="L11152" s="1" t="s">
        <v>6187</v>
      </c>
      <c r="M11152" s="1" t="s">
        <v>6188</v>
      </c>
      <c r="N11152">
        <v>48000</v>
      </c>
      <c r="O11152">
        <v>3100</v>
      </c>
      <c r="P11152">
        <v>0</v>
      </c>
      <c r="Q11152">
        <v>0</v>
      </c>
    </row>
    <row r="11153" spans="1:17" x14ac:dyDescent="0.3">
      <c r="A11153" s="1" t="s">
        <v>7869</v>
      </c>
      <c r="B11153">
        <v>5</v>
      </c>
      <c r="C11153" s="1" t="s">
        <v>43663</v>
      </c>
      <c r="D11153" s="1" t="s">
        <v>43664</v>
      </c>
      <c r="E11153" s="1" t="s">
        <v>43665</v>
      </c>
      <c r="F11153" s="1" t="s">
        <v>1289</v>
      </c>
      <c r="G11153" s="1" t="s">
        <v>34</v>
      </c>
      <c r="H11153" s="1" t="s">
        <v>7873</v>
      </c>
      <c r="I11153" s="1" t="s">
        <v>7874</v>
      </c>
      <c r="J11153" s="1" t="s">
        <v>7875</v>
      </c>
      <c r="K11153" s="1" t="s">
        <v>7876</v>
      </c>
      <c r="L11153" s="1" t="s">
        <v>7877</v>
      </c>
      <c r="M11153" s="1" t="s">
        <v>7878</v>
      </c>
      <c r="N11153">
        <v>0</v>
      </c>
      <c r="O11153">
        <v>39</v>
      </c>
      <c r="P11153">
        <v>0</v>
      </c>
      <c r="Q11153">
        <v>0</v>
      </c>
    </row>
    <row r="11154" spans="1:17" x14ac:dyDescent="0.3">
      <c r="A11154" s="1" t="s">
        <v>13993</v>
      </c>
      <c r="B11154">
        <v>5</v>
      </c>
      <c r="C11154" s="1" t="s">
        <v>43666</v>
      </c>
      <c r="D11154" s="1" t="s">
        <v>43667</v>
      </c>
      <c r="E11154" s="1" t="s">
        <v>43668</v>
      </c>
      <c r="F11154" s="1" t="s">
        <v>13997</v>
      </c>
      <c r="G11154" s="1" t="s">
        <v>170</v>
      </c>
      <c r="H11154" s="1" t="s">
        <v>13998</v>
      </c>
      <c r="I11154" s="1" t="s">
        <v>13999</v>
      </c>
      <c r="J11154" s="1" t="s">
        <v>14000</v>
      </c>
      <c r="K11154" s="1" t="s">
        <v>14001</v>
      </c>
      <c r="L11154" s="1" t="s">
        <v>14002</v>
      </c>
      <c r="M11154" s="1" t="s">
        <v>14003</v>
      </c>
      <c r="N11154">
        <v>5483</v>
      </c>
      <c r="O11154">
        <v>1683</v>
      </c>
      <c r="P11154">
        <v>0</v>
      </c>
      <c r="Q11154">
        <v>0</v>
      </c>
    </row>
    <row r="11155" spans="1:17" x14ac:dyDescent="0.3">
      <c r="A11155" s="1" t="s">
        <v>29938</v>
      </c>
      <c r="B11155">
        <v>5</v>
      </c>
      <c r="C11155" s="1" t="s">
        <v>43669</v>
      </c>
      <c r="D11155" s="1" t="s">
        <v>43670</v>
      </c>
      <c r="E11155" s="1" t="s">
        <v>43670</v>
      </c>
      <c r="F11155" s="1" t="s">
        <v>8417</v>
      </c>
      <c r="G11155" s="1" t="s">
        <v>34</v>
      </c>
      <c r="H11155" s="1" t="s">
        <v>29941</v>
      </c>
      <c r="I11155" s="1" t="s">
        <v>29942</v>
      </c>
      <c r="J11155" s="1" t="s">
        <v>29943</v>
      </c>
      <c r="K11155" s="1" t="s">
        <v>29944</v>
      </c>
      <c r="L11155" s="1" t="s">
        <v>29945</v>
      </c>
      <c r="M11155" s="1" t="s">
        <v>29946</v>
      </c>
      <c r="N11155">
        <v>1026</v>
      </c>
      <c r="O11155">
        <v>93</v>
      </c>
      <c r="P11155">
        <v>0</v>
      </c>
      <c r="Q11155">
        <v>0</v>
      </c>
    </row>
    <row r="11156" spans="1:17" x14ac:dyDescent="0.3">
      <c r="A11156" s="1" t="s">
        <v>36353</v>
      </c>
      <c r="B11156">
        <v>3</v>
      </c>
      <c r="C11156" s="1" t="s">
        <v>43671</v>
      </c>
      <c r="D11156" s="1" t="s">
        <v>43672</v>
      </c>
      <c r="E11156" s="1" t="s">
        <v>43673</v>
      </c>
      <c r="F11156" s="1" t="s">
        <v>36357</v>
      </c>
      <c r="G11156" s="1" t="s">
        <v>278</v>
      </c>
      <c r="H11156" s="1" t="s">
        <v>36358</v>
      </c>
      <c r="I11156" s="1" t="s">
        <v>36359</v>
      </c>
      <c r="J11156" s="1" t="s">
        <v>36360</v>
      </c>
      <c r="K11156" s="1" t="s">
        <v>36361</v>
      </c>
      <c r="L11156" s="1" t="s">
        <v>36362</v>
      </c>
      <c r="M11156" s="1" t="s">
        <v>36363</v>
      </c>
      <c r="N11156">
        <v>0</v>
      </c>
      <c r="O11156">
        <v>0</v>
      </c>
      <c r="P11156">
        <v>0</v>
      </c>
      <c r="Q11156">
        <v>0</v>
      </c>
    </row>
    <row r="11157" spans="1:17" x14ac:dyDescent="0.3">
      <c r="A11157" s="1" t="s">
        <v>3118</v>
      </c>
      <c r="B11157">
        <v>5</v>
      </c>
      <c r="C11157" s="1" t="s">
        <v>43674</v>
      </c>
      <c r="D11157" s="1" t="s">
        <v>43675</v>
      </c>
      <c r="E11157" s="1" t="s">
        <v>43676</v>
      </c>
      <c r="F11157" s="1" t="s">
        <v>1912</v>
      </c>
      <c r="G11157" s="1" t="s">
        <v>34</v>
      </c>
      <c r="H11157" s="1" t="s">
        <v>3122</v>
      </c>
      <c r="I11157" s="1" t="s">
        <v>3123</v>
      </c>
      <c r="J11157" s="1" t="s">
        <v>3124</v>
      </c>
      <c r="K11157" s="1" t="s">
        <v>3125</v>
      </c>
      <c r="L11157" s="1" t="s">
        <v>3126</v>
      </c>
      <c r="M11157" s="1" t="s">
        <v>3127</v>
      </c>
      <c r="N11157">
        <v>16500</v>
      </c>
      <c r="O11157">
        <v>3100</v>
      </c>
      <c r="P11157">
        <v>0</v>
      </c>
      <c r="Q11157">
        <v>0</v>
      </c>
    </row>
    <row r="11158" spans="1:17" x14ac:dyDescent="0.3">
      <c r="A11158" s="1" t="s">
        <v>12312</v>
      </c>
      <c r="B11158">
        <v>5</v>
      </c>
      <c r="C11158" s="1" t="s">
        <v>43677</v>
      </c>
      <c r="D11158" s="1" t="s">
        <v>43678</v>
      </c>
      <c r="E11158" s="1" t="s">
        <v>43679</v>
      </c>
      <c r="F11158" s="1" t="s">
        <v>12316</v>
      </c>
      <c r="G11158" s="1" t="s">
        <v>22</v>
      </c>
      <c r="H11158" s="1" t="s">
        <v>12317</v>
      </c>
      <c r="I11158" s="1" t="s">
        <v>12318</v>
      </c>
      <c r="J11158" s="1" t="s">
        <v>12319</v>
      </c>
      <c r="K11158" s="1" t="s">
        <v>12320</v>
      </c>
      <c r="L11158" s="1" t="s">
        <v>12321</v>
      </c>
      <c r="M11158" s="1" t="s">
        <v>12322</v>
      </c>
      <c r="N11158">
        <v>57800</v>
      </c>
      <c r="O11158">
        <v>15100</v>
      </c>
      <c r="P11158">
        <v>0</v>
      </c>
      <c r="Q11158">
        <v>0</v>
      </c>
    </row>
    <row r="11159" spans="1:17" x14ac:dyDescent="0.3">
      <c r="A11159" s="1" t="s">
        <v>20284</v>
      </c>
      <c r="B11159">
        <v>5</v>
      </c>
      <c r="C11159" s="1" t="s">
        <v>43680</v>
      </c>
      <c r="D11159" s="1" t="s">
        <v>43681</v>
      </c>
      <c r="E11159" s="1" t="s">
        <v>43682</v>
      </c>
      <c r="F11159" s="1" t="s">
        <v>2386</v>
      </c>
      <c r="G11159" s="1" t="s">
        <v>170</v>
      </c>
      <c r="H11159" s="1" t="s">
        <v>20288</v>
      </c>
      <c r="I11159" s="1" t="s">
        <v>20289</v>
      </c>
      <c r="J11159" s="1" t="s">
        <v>20290</v>
      </c>
      <c r="K11159" s="1" t="s">
        <v>20291</v>
      </c>
      <c r="L11159" s="1" t="s">
        <v>20292</v>
      </c>
      <c r="M11159" s="1" t="s">
        <v>20293</v>
      </c>
      <c r="N11159">
        <v>2230</v>
      </c>
      <c r="O11159">
        <v>634</v>
      </c>
      <c r="P11159">
        <v>0</v>
      </c>
      <c r="Q11159">
        <v>0</v>
      </c>
    </row>
    <row r="11160" spans="1:17" x14ac:dyDescent="0.3">
      <c r="A11160" s="1" t="s">
        <v>13689</v>
      </c>
      <c r="B11160">
        <v>4</v>
      </c>
      <c r="C11160" s="1" t="s">
        <v>43683</v>
      </c>
      <c r="D11160" s="1" t="s">
        <v>43684</v>
      </c>
      <c r="E11160" s="1" t="s">
        <v>43685</v>
      </c>
      <c r="F11160" s="1" t="s">
        <v>13693</v>
      </c>
      <c r="G11160" s="1" t="s">
        <v>22</v>
      </c>
      <c r="H11160" s="1" t="s">
        <v>13694</v>
      </c>
      <c r="I11160" s="1" t="s">
        <v>13695</v>
      </c>
      <c r="J11160" s="1" t="s">
        <v>13696</v>
      </c>
      <c r="K11160" s="1" t="s">
        <v>13697</v>
      </c>
      <c r="L11160" s="1" t="s">
        <v>13698</v>
      </c>
      <c r="M11160" s="1" t="s">
        <v>13699</v>
      </c>
      <c r="N11160">
        <v>103800</v>
      </c>
      <c r="O11160">
        <v>29900</v>
      </c>
      <c r="P11160">
        <v>0</v>
      </c>
      <c r="Q11160">
        <v>0</v>
      </c>
    </row>
    <row r="11161" spans="1:17" x14ac:dyDescent="0.3">
      <c r="A11161" s="1" t="s">
        <v>74</v>
      </c>
      <c r="B11161">
        <v>5</v>
      </c>
      <c r="C11161" s="1" t="s">
        <v>43686</v>
      </c>
      <c r="D11161" s="1" t="s">
        <v>43687</v>
      </c>
      <c r="E11161" s="1" t="s">
        <v>43688</v>
      </c>
      <c r="F11161" s="1" t="s">
        <v>78</v>
      </c>
      <c r="G11161" s="1" t="s">
        <v>57</v>
      </c>
      <c r="H11161" s="1" t="s">
        <v>79</v>
      </c>
      <c r="I11161" s="1" t="s">
        <v>79</v>
      </c>
      <c r="J11161" s="1" t="s">
        <v>80</v>
      </c>
      <c r="K11161" s="1" t="s">
        <v>81</v>
      </c>
      <c r="L11161" s="1" t="s">
        <v>82</v>
      </c>
      <c r="M11161" s="1" t="s">
        <v>83</v>
      </c>
      <c r="N11161">
        <v>824</v>
      </c>
      <c r="O11161">
        <v>350</v>
      </c>
      <c r="P11161">
        <v>0</v>
      </c>
      <c r="Q11161">
        <v>0</v>
      </c>
    </row>
    <row r="11162" spans="1:17" x14ac:dyDescent="0.3">
      <c r="A11162" s="1" t="s">
        <v>9357</v>
      </c>
      <c r="B11162">
        <v>5</v>
      </c>
      <c r="C11162" s="1" t="s">
        <v>43689</v>
      </c>
      <c r="D11162" s="1" t="s">
        <v>43690</v>
      </c>
      <c r="E11162" s="1" t="s">
        <v>43691</v>
      </c>
      <c r="F11162" s="1" t="s">
        <v>9361</v>
      </c>
      <c r="G11162" s="1" t="s">
        <v>388</v>
      </c>
      <c r="H11162" s="1" t="s">
        <v>9362</v>
      </c>
      <c r="I11162" s="1" t="s">
        <v>9363</v>
      </c>
      <c r="J11162" s="1" t="s">
        <v>9364</v>
      </c>
      <c r="K11162" s="1" t="s">
        <v>9365</v>
      </c>
      <c r="L11162" s="1" t="s">
        <v>9366</v>
      </c>
      <c r="M11162" s="1" t="s">
        <v>9367</v>
      </c>
      <c r="N11162">
        <v>0</v>
      </c>
      <c r="O11162">
        <v>644</v>
      </c>
      <c r="P11162">
        <v>0</v>
      </c>
      <c r="Q11162">
        <v>0</v>
      </c>
    </row>
    <row r="11163" spans="1:17" x14ac:dyDescent="0.3">
      <c r="A11163" s="1" t="s">
        <v>15135</v>
      </c>
      <c r="B11163">
        <v>5</v>
      </c>
      <c r="C11163" s="1" t="s">
        <v>43692</v>
      </c>
      <c r="D11163" s="1" t="s">
        <v>43693</v>
      </c>
      <c r="E11163" s="1" t="s">
        <v>43694</v>
      </c>
      <c r="F11163" s="1" t="s">
        <v>821</v>
      </c>
      <c r="G11163" s="1" t="s">
        <v>34</v>
      </c>
      <c r="H11163" s="1" t="s">
        <v>15139</v>
      </c>
      <c r="I11163" s="1" t="s">
        <v>15140</v>
      </c>
      <c r="J11163" s="1" t="s">
        <v>15141</v>
      </c>
      <c r="K11163" s="1" t="s">
        <v>15142</v>
      </c>
      <c r="L11163" s="1" t="s">
        <v>15143</v>
      </c>
      <c r="M11163" s="1" t="s">
        <v>15144</v>
      </c>
      <c r="N11163">
        <v>0</v>
      </c>
      <c r="O11163">
        <v>72</v>
      </c>
      <c r="P11163">
        <v>0</v>
      </c>
      <c r="Q11163">
        <v>0</v>
      </c>
    </row>
    <row r="11164" spans="1:17" x14ac:dyDescent="0.3">
      <c r="A11164" s="1" t="s">
        <v>29463</v>
      </c>
      <c r="B11164">
        <v>4</v>
      </c>
      <c r="C11164" s="1" t="s">
        <v>43695</v>
      </c>
      <c r="D11164" s="1" t="s">
        <v>43696</v>
      </c>
      <c r="E11164" s="1" t="s">
        <v>43697</v>
      </c>
      <c r="F11164" s="1" t="s">
        <v>5439</v>
      </c>
      <c r="G11164" s="1" t="s">
        <v>388</v>
      </c>
      <c r="H11164" s="1" t="s">
        <v>29466</v>
      </c>
      <c r="I11164" s="1" t="s">
        <v>29467</v>
      </c>
      <c r="J11164" s="1" t="s">
        <v>29468</v>
      </c>
      <c r="K11164" s="1" t="s">
        <v>29469</v>
      </c>
      <c r="L11164" s="1" t="s">
        <v>29470</v>
      </c>
      <c r="M11164" s="1" t="s">
        <v>29471</v>
      </c>
      <c r="N11164">
        <v>0</v>
      </c>
      <c r="O11164">
        <v>590</v>
      </c>
      <c r="P11164">
        <v>0</v>
      </c>
      <c r="Q11164">
        <v>0</v>
      </c>
    </row>
    <row r="11165" spans="1:17" x14ac:dyDescent="0.3">
      <c r="A11165" s="1" t="s">
        <v>3444</v>
      </c>
      <c r="B11165">
        <v>5</v>
      </c>
      <c r="C11165" s="1" t="s">
        <v>43698</v>
      </c>
      <c r="D11165" s="1" t="s">
        <v>43699</v>
      </c>
      <c r="E11165" s="1" t="s">
        <v>43700</v>
      </c>
      <c r="F11165" s="1" t="s">
        <v>3447</v>
      </c>
      <c r="G11165" s="1" t="s">
        <v>135</v>
      </c>
      <c r="H11165" s="1" t="s">
        <v>3448</v>
      </c>
      <c r="I11165" s="1" t="s">
        <v>3449</v>
      </c>
      <c r="J11165" s="1" t="s">
        <v>3450</v>
      </c>
      <c r="K11165" s="1" t="s">
        <v>3451</v>
      </c>
      <c r="L11165" s="1" t="s">
        <v>3452</v>
      </c>
      <c r="M11165" s="1" t="s">
        <v>3453</v>
      </c>
      <c r="N11165">
        <v>36000</v>
      </c>
      <c r="O11165">
        <v>1200</v>
      </c>
      <c r="P11165">
        <v>0</v>
      </c>
      <c r="Q11165">
        <v>0</v>
      </c>
    </row>
    <row r="11166" spans="1:17" x14ac:dyDescent="0.3">
      <c r="A11166" s="1" t="s">
        <v>7469</v>
      </c>
      <c r="B11166">
        <v>5</v>
      </c>
      <c r="C11166" s="1" t="s">
        <v>43701</v>
      </c>
      <c r="D11166" s="1" t="s">
        <v>43702</v>
      </c>
      <c r="E11166" s="1" t="s">
        <v>43703</v>
      </c>
      <c r="F11166" s="1" t="s">
        <v>7473</v>
      </c>
      <c r="G11166" s="1" t="s">
        <v>57</v>
      </c>
      <c r="H11166" s="1" t="s">
        <v>7474</v>
      </c>
      <c r="I11166" s="1" t="s">
        <v>7475</v>
      </c>
      <c r="J11166" s="1" t="s">
        <v>7476</v>
      </c>
      <c r="K11166" s="1" t="s">
        <v>7477</v>
      </c>
      <c r="L11166" s="1" t="s">
        <v>7478</v>
      </c>
      <c r="M11166" s="1" t="s">
        <v>7479</v>
      </c>
      <c r="N11166">
        <v>38900</v>
      </c>
      <c r="O11166">
        <v>7800</v>
      </c>
      <c r="P11166">
        <v>0</v>
      </c>
      <c r="Q11166">
        <v>0</v>
      </c>
    </row>
    <row r="11167" spans="1:17" x14ac:dyDescent="0.3">
      <c r="A11167" s="1" t="s">
        <v>2198</v>
      </c>
      <c r="B11167">
        <v>5</v>
      </c>
      <c r="C11167" s="1" t="s">
        <v>43704</v>
      </c>
      <c r="D11167" s="1" t="s">
        <v>43705</v>
      </c>
      <c r="E11167" s="1" t="s">
        <v>43706</v>
      </c>
      <c r="F11167" s="1" t="s">
        <v>2201</v>
      </c>
      <c r="G11167" s="1" t="s">
        <v>170</v>
      </c>
      <c r="H11167" s="1" t="s">
        <v>2202</v>
      </c>
      <c r="I11167" s="1" t="s">
        <v>2203</v>
      </c>
      <c r="J11167" s="1" t="s">
        <v>2204</v>
      </c>
      <c r="K11167" s="1" t="s">
        <v>2205</v>
      </c>
      <c r="L11167" s="1" t="s">
        <v>2206</v>
      </c>
      <c r="M11167" s="1" t="s">
        <v>2207</v>
      </c>
      <c r="N11167">
        <v>91900</v>
      </c>
      <c r="O11167">
        <v>25800</v>
      </c>
      <c r="P11167">
        <v>0</v>
      </c>
      <c r="Q11167">
        <v>0</v>
      </c>
    </row>
    <row r="11168" spans="1:17" x14ac:dyDescent="0.3">
      <c r="A11168" s="1" t="s">
        <v>5070</v>
      </c>
      <c r="B11168">
        <v>5</v>
      </c>
      <c r="C11168" s="1" t="s">
        <v>43707</v>
      </c>
      <c r="D11168" s="1" t="s">
        <v>43708</v>
      </c>
      <c r="E11168" s="1" t="s">
        <v>43709</v>
      </c>
      <c r="F11168" s="1" t="s">
        <v>3342</v>
      </c>
      <c r="G11168" s="1" t="s">
        <v>101</v>
      </c>
      <c r="H11168" s="1" t="s">
        <v>5074</v>
      </c>
      <c r="I11168" s="1" t="s">
        <v>5075</v>
      </c>
      <c r="J11168" s="1" t="s">
        <v>5076</v>
      </c>
      <c r="K11168" s="1" t="s">
        <v>5077</v>
      </c>
      <c r="L11168" s="1" t="s">
        <v>5078</v>
      </c>
      <c r="M11168" s="1" t="s">
        <v>5079</v>
      </c>
      <c r="N11168">
        <v>647</v>
      </c>
      <c r="O11168">
        <v>24</v>
      </c>
      <c r="P11168">
        <v>0</v>
      </c>
      <c r="Q11168">
        <v>0</v>
      </c>
    </row>
    <row r="11169" spans="1:17" x14ac:dyDescent="0.3">
      <c r="A11169" s="1" t="s">
        <v>14857</v>
      </c>
      <c r="B11169">
        <v>5</v>
      </c>
      <c r="C11169" s="1" t="s">
        <v>43710</v>
      </c>
      <c r="D11169" s="1" t="s">
        <v>43711</v>
      </c>
      <c r="E11169" s="1" t="s">
        <v>43712</v>
      </c>
      <c r="F11169" s="1" t="s">
        <v>14861</v>
      </c>
      <c r="G11169" s="1" t="s">
        <v>89</v>
      </c>
      <c r="H11169" s="1" t="s">
        <v>14862</v>
      </c>
      <c r="I11169" s="1" t="s">
        <v>14863</v>
      </c>
      <c r="J11169" s="1" t="s">
        <v>14864</v>
      </c>
      <c r="K11169" s="1" t="s">
        <v>14865</v>
      </c>
      <c r="L11169" s="1" t="s">
        <v>14866</v>
      </c>
      <c r="M11169" s="1" t="s">
        <v>14867</v>
      </c>
      <c r="N11169">
        <v>25300</v>
      </c>
      <c r="O11169">
        <v>3100</v>
      </c>
      <c r="P11169">
        <v>0</v>
      </c>
      <c r="Q11169">
        <v>0</v>
      </c>
    </row>
    <row r="11170" spans="1:17" x14ac:dyDescent="0.3">
      <c r="A11170" s="1" t="s">
        <v>39080</v>
      </c>
      <c r="B11170">
        <v>5</v>
      </c>
      <c r="C11170" s="1" t="s">
        <v>43713</v>
      </c>
      <c r="D11170" s="1" t="s">
        <v>43714</v>
      </c>
      <c r="E11170" s="1" t="s">
        <v>43715</v>
      </c>
      <c r="F11170" s="1" t="s">
        <v>2257</v>
      </c>
      <c r="G11170" s="1" t="s">
        <v>321</v>
      </c>
      <c r="H11170" s="1" t="s">
        <v>39084</v>
      </c>
      <c r="I11170" s="1" t="s">
        <v>39085</v>
      </c>
      <c r="J11170" s="1" t="s">
        <v>39086</v>
      </c>
      <c r="K11170" s="1" t="s">
        <v>39087</v>
      </c>
      <c r="L11170" s="1" t="s">
        <v>39088</v>
      </c>
      <c r="M11170" s="1" t="s">
        <v>39089</v>
      </c>
      <c r="N11170">
        <v>779</v>
      </c>
      <c r="O11170">
        <v>148</v>
      </c>
      <c r="P11170">
        <v>0</v>
      </c>
      <c r="Q11170">
        <v>0</v>
      </c>
    </row>
    <row r="11171" spans="1:17" x14ac:dyDescent="0.3">
      <c r="A11171" s="1" t="s">
        <v>2749</v>
      </c>
      <c r="B11171">
        <v>5</v>
      </c>
      <c r="C11171" s="1" t="s">
        <v>43716</v>
      </c>
      <c r="D11171" s="1" t="s">
        <v>43717</v>
      </c>
      <c r="E11171" s="1" t="s">
        <v>43718</v>
      </c>
      <c r="F11171" s="1" t="s">
        <v>2753</v>
      </c>
      <c r="G11171" s="1" t="s">
        <v>89</v>
      </c>
      <c r="H11171" s="1" t="s">
        <v>2754</v>
      </c>
      <c r="I11171" s="1" t="s">
        <v>2755</v>
      </c>
      <c r="J11171" s="1" t="s">
        <v>2756</v>
      </c>
      <c r="K11171" s="1" t="s">
        <v>2757</v>
      </c>
      <c r="L11171" s="1" t="s">
        <v>2758</v>
      </c>
      <c r="M11171" s="1" t="s">
        <v>2759</v>
      </c>
      <c r="N11171">
        <v>12300</v>
      </c>
      <c r="O11171">
        <v>3300</v>
      </c>
      <c r="P11171">
        <v>1</v>
      </c>
      <c r="Q11171">
        <v>3</v>
      </c>
    </row>
    <row r="11172" spans="1:17" x14ac:dyDescent="0.3">
      <c r="A11172" s="1" t="s">
        <v>11163</v>
      </c>
      <c r="B11172">
        <v>5</v>
      </c>
      <c r="C11172" s="1" t="s">
        <v>43719</v>
      </c>
      <c r="D11172" s="1" t="s">
        <v>43719</v>
      </c>
      <c r="E11172" s="1" t="s">
        <v>43719</v>
      </c>
      <c r="F11172" s="1" t="s">
        <v>11167</v>
      </c>
      <c r="G11172" s="1" t="s">
        <v>89</v>
      </c>
      <c r="H11172" s="1" t="s">
        <v>11168</v>
      </c>
      <c r="I11172" s="1" t="s">
        <v>11169</v>
      </c>
      <c r="J11172" s="1" t="s">
        <v>11170</v>
      </c>
      <c r="K11172" s="1" t="s">
        <v>11171</v>
      </c>
      <c r="L11172" s="1" t="s">
        <v>11172</v>
      </c>
      <c r="M11172" s="1" t="s">
        <v>11173</v>
      </c>
      <c r="N11172">
        <v>343</v>
      </c>
      <c r="O11172">
        <v>42</v>
      </c>
      <c r="P11172">
        <v>1</v>
      </c>
      <c r="Q11172">
        <v>3</v>
      </c>
    </row>
    <row r="11173" spans="1:17" x14ac:dyDescent="0.3">
      <c r="A11173" s="1" t="s">
        <v>4043</v>
      </c>
      <c r="B11173">
        <v>5</v>
      </c>
      <c r="C11173" s="1" t="s">
        <v>43720</v>
      </c>
      <c r="D11173" s="1" t="s">
        <v>43721</v>
      </c>
      <c r="E11173" s="1" t="s">
        <v>43722</v>
      </c>
      <c r="F11173" s="1" t="s">
        <v>4047</v>
      </c>
      <c r="G11173" s="1" t="s">
        <v>135</v>
      </c>
      <c r="H11173" s="1" t="s">
        <v>4048</v>
      </c>
      <c r="I11173" s="1" t="s">
        <v>4049</v>
      </c>
      <c r="J11173" s="1" t="s">
        <v>4049</v>
      </c>
      <c r="K11173" s="1" t="s">
        <v>4050</v>
      </c>
      <c r="L11173" s="1" t="s">
        <v>4051</v>
      </c>
      <c r="M11173" s="1" t="s">
        <v>4052</v>
      </c>
      <c r="N11173">
        <v>672</v>
      </c>
      <c r="O11173">
        <v>218</v>
      </c>
      <c r="P11173">
        <v>0</v>
      </c>
      <c r="Q11173">
        <v>0</v>
      </c>
    </row>
    <row r="11174" spans="1:17" x14ac:dyDescent="0.3">
      <c r="A11174" s="1" t="s">
        <v>16091</v>
      </c>
      <c r="B11174">
        <v>5</v>
      </c>
      <c r="C11174" s="1" t="s">
        <v>43723</v>
      </c>
      <c r="D11174" s="1" t="s">
        <v>43724</v>
      </c>
      <c r="E11174" s="1" t="s">
        <v>43725</v>
      </c>
      <c r="F11174" s="1" t="s">
        <v>1030</v>
      </c>
      <c r="G11174" s="1" t="s">
        <v>388</v>
      </c>
      <c r="H11174" s="1" t="s">
        <v>16095</v>
      </c>
      <c r="I11174" s="1" t="s">
        <v>16096</v>
      </c>
      <c r="J11174" s="1" t="s">
        <v>16097</v>
      </c>
      <c r="K11174" s="1" t="s">
        <v>16098</v>
      </c>
      <c r="L11174" s="1" t="s">
        <v>16099</v>
      </c>
      <c r="M11174" s="1" t="s">
        <v>16100</v>
      </c>
      <c r="N11174">
        <v>0</v>
      </c>
      <c r="O11174">
        <v>0</v>
      </c>
      <c r="P11174">
        <v>0</v>
      </c>
      <c r="Q11174">
        <v>0</v>
      </c>
    </row>
    <row r="11175" spans="1:17" x14ac:dyDescent="0.3">
      <c r="A11175" s="1" t="s">
        <v>24238</v>
      </c>
      <c r="B11175">
        <v>5</v>
      </c>
      <c r="C11175" s="1" t="s">
        <v>43726</v>
      </c>
      <c r="D11175" s="1" t="s">
        <v>43727</v>
      </c>
      <c r="E11175" s="1" t="s">
        <v>43728</v>
      </c>
      <c r="F11175" s="1" t="s">
        <v>18363</v>
      </c>
      <c r="G11175" s="1" t="s">
        <v>388</v>
      </c>
      <c r="H11175" s="1" t="s">
        <v>24242</v>
      </c>
      <c r="I11175" s="1" t="s">
        <v>24243</v>
      </c>
      <c r="J11175" s="1" t="s">
        <v>24244</v>
      </c>
      <c r="K11175" s="1" t="s">
        <v>24245</v>
      </c>
      <c r="L11175" s="1" t="s">
        <v>24246</v>
      </c>
      <c r="M11175" s="1" t="s">
        <v>24247</v>
      </c>
      <c r="N11175">
        <v>0</v>
      </c>
      <c r="O11175">
        <v>50</v>
      </c>
      <c r="P11175">
        <v>0</v>
      </c>
      <c r="Q11175">
        <v>0</v>
      </c>
    </row>
    <row r="11176" spans="1:17" x14ac:dyDescent="0.3">
      <c r="A11176" s="1" t="s">
        <v>11370</v>
      </c>
      <c r="B11176">
        <v>5</v>
      </c>
      <c r="C11176" s="1" t="s">
        <v>43729</v>
      </c>
      <c r="D11176" s="1" t="s">
        <v>43730</v>
      </c>
      <c r="E11176" s="1" t="s">
        <v>43731</v>
      </c>
      <c r="F11176" s="1" t="s">
        <v>11374</v>
      </c>
      <c r="G11176" s="1" t="s">
        <v>244</v>
      </c>
      <c r="H11176" s="1" t="s">
        <v>11375</v>
      </c>
      <c r="I11176" s="1" t="s">
        <v>11376</v>
      </c>
      <c r="J11176" s="1" t="s">
        <v>11376</v>
      </c>
      <c r="K11176" s="1" t="s">
        <v>11377</v>
      </c>
      <c r="L11176" s="1" t="s">
        <v>11378</v>
      </c>
      <c r="M11176" s="1" t="s">
        <v>11379</v>
      </c>
      <c r="N11176">
        <v>2400</v>
      </c>
      <c r="O11176">
        <v>159</v>
      </c>
      <c r="P11176">
        <v>1</v>
      </c>
      <c r="Q11176">
        <v>3</v>
      </c>
    </row>
    <row r="11177" spans="1:17" x14ac:dyDescent="0.3">
      <c r="A11177" s="1" t="s">
        <v>12477</v>
      </c>
      <c r="B11177">
        <v>5</v>
      </c>
      <c r="C11177" s="1" t="s">
        <v>43732</v>
      </c>
      <c r="D11177" s="1" t="s">
        <v>43733</v>
      </c>
      <c r="E11177" s="1" t="s">
        <v>43734</v>
      </c>
      <c r="F11177" s="1" t="s">
        <v>3417</v>
      </c>
      <c r="G11177" s="1" t="s">
        <v>57</v>
      </c>
      <c r="H11177" s="1" t="s">
        <v>12481</v>
      </c>
      <c r="I11177" s="1" t="s">
        <v>12482</v>
      </c>
      <c r="J11177" s="1" t="s">
        <v>12483</v>
      </c>
      <c r="K11177" s="1" t="s">
        <v>12484</v>
      </c>
      <c r="L11177" s="1" t="s">
        <v>12485</v>
      </c>
      <c r="M11177" s="1" t="s">
        <v>12486</v>
      </c>
      <c r="N11177">
        <v>57600</v>
      </c>
      <c r="O11177">
        <v>11400</v>
      </c>
      <c r="P11177">
        <v>0</v>
      </c>
      <c r="Q11177">
        <v>0</v>
      </c>
    </row>
    <row r="11178" spans="1:17" x14ac:dyDescent="0.3">
      <c r="A11178" s="1" t="s">
        <v>5692</v>
      </c>
      <c r="B11178">
        <v>5</v>
      </c>
      <c r="C11178" s="1" t="s">
        <v>43735</v>
      </c>
      <c r="D11178" s="1" t="s">
        <v>43736</v>
      </c>
      <c r="E11178" s="1" t="s">
        <v>43737</v>
      </c>
      <c r="F11178" s="1" t="s">
        <v>4731</v>
      </c>
      <c r="G11178" s="1" t="s">
        <v>57</v>
      </c>
      <c r="H11178" s="1" t="s">
        <v>5696</v>
      </c>
      <c r="I11178" s="1" t="s">
        <v>5697</v>
      </c>
      <c r="J11178" s="1" t="s">
        <v>5698</v>
      </c>
      <c r="K11178" s="1" t="s">
        <v>5699</v>
      </c>
      <c r="L11178" s="1" t="s">
        <v>5700</v>
      </c>
      <c r="M11178" s="1" t="s">
        <v>5701</v>
      </c>
      <c r="N11178">
        <v>121900</v>
      </c>
      <c r="O11178">
        <v>13900</v>
      </c>
      <c r="P11178">
        <v>1</v>
      </c>
      <c r="Q11178">
        <v>3</v>
      </c>
    </row>
    <row r="11179" spans="1:17" x14ac:dyDescent="0.3">
      <c r="A11179" s="1" t="s">
        <v>22663</v>
      </c>
      <c r="B11179">
        <v>5</v>
      </c>
      <c r="C11179" s="1" t="s">
        <v>43738</v>
      </c>
      <c r="D11179" s="1" t="s">
        <v>43739</v>
      </c>
      <c r="E11179" s="1" t="s">
        <v>43740</v>
      </c>
      <c r="F11179" s="1" t="s">
        <v>22667</v>
      </c>
      <c r="G11179" s="1" t="s">
        <v>34</v>
      </c>
      <c r="H11179" s="1" t="s">
        <v>22668</v>
      </c>
      <c r="I11179" s="1" t="s">
        <v>22669</v>
      </c>
      <c r="J11179" s="1" t="s">
        <v>22670</v>
      </c>
      <c r="K11179" s="1" t="s">
        <v>22671</v>
      </c>
      <c r="L11179" s="1" t="s">
        <v>22672</v>
      </c>
      <c r="M11179" s="1" t="s">
        <v>22673</v>
      </c>
      <c r="N11179">
        <v>4500</v>
      </c>
      <c r="O11179">
        <v>119</v>
      </c>
      <c r="P11179">
        <v>0</v>
      </c>
      <c r="Q11179">
        <v>0</v>
      </c>
    </row>
    <row r="11180" spans="1:17" x14ac:dyDescent="0.3">
      <c r="A11180" s="1" t="s">
        <v>13979</v>
      </c>
      <c r="B11180">
        <v>4</v>
      </c>
      <c r="C11180" s="1" t="s">
        <v>43741</v>
      </c>
      <c r="D11180" s="1" t="s">
        <v>43741</v>
      </c>
      <c r="E11180" s="1" t="s">
        <v>43742</v>
      </c>
      <c r="F11180" s="1" t="s">
        <v>3899</v>
      </c>
      <c r="G11180" s="1" t="s">
        <v>22</v>
      </c>
      <c r="H11180" s="1" t="s">
        <v>13982</v>
      </c>
      <c r="I11180" s="1" t="s">
        <v>13983</v>
      </c>
      <c r="J11180" s="1" t="s">
        <v>13984</v>
      </c>
      <c r="K11180" s="1" t="s">
        <v>13985</v>
      </c>
      <c r="L11180" s="1" t="s">
        <v>13986</v>
      </c>
      <c r="M11180" s="1" t="s">
        <v>13987</v>
      </c>
      <c r="N11180">
        <v>3</v>
      </c>
      <c r="O11180">
        <v>0</v>
      </c>
      <c r="P11180">
        <v>0</v>
      </c>
      <c r="Q11180">
        <v>0</v>
      </c>
    </row>
    <row r="11181" spans="1:17" x14ac:dyDescent="0.3">
      <c r="A11181" s="1" t="s">
        <v>1114</v>
      </c>
      <c r="B11181">
        <v>5</v>
      </c>
      <c r="C11181" s="1" t="s">
        <v>43743</v>
      </c>
      <c r="D11181" s="1" t="s">
        <v>43744</v>
      </c>
      <c r="E11181" s="1" t="s">
        <v>43744</v>
      </c>
      <c r="F11181" s="1" t="s">
        <v>1117</v>
      </c>
      <c r="G11181" s="1" t="s">
        <v>135</v>
      </c>
      <c r="H11181" s="1" t="s">
        <v>1118</v>
      </c>
      <c r="I11181" s="1" t="s">
        <v>1119</v>
      </c>
      <c r="J11181" s="1" t="s">
        <v>1120</v>
      </c>
      <c r="K11181" s="1" t="s">
        <v>1121</v>
      </c>
      <c r="L11181" s="1" t="s">
        <v>1122</v>
      </c>
      <c r="M11181" s="1" t="s">
        <v>1123</v>
      </c>
      <c r="N11181">
        <v>422600</v>
      </c>
      <c r="O11181">
        <v>31800</v>
      </c>
      <c r="P11181">
        <v>0</v>
      </c>
      <c r="Q11181">
        <v>0</v>
      </c>
    </row>
    <row r="11182" spans="1:17" x14ac:dyDescent="0.3">
      <c r="A11182" s="1" t="s">
        <v>17257</v>
      </c>
      <c r="B11182">
        <v>5</v>
      </c>
      <c r="C11182" s="1" t="s">
        <v>43745</v>
      </c>
      <c r="D11182" s="1" t="s">
        <v>43746</v>
      </c>
      <c r="E11182" s="1" t="s">
        <v>43747</v>
      </c>
      <c r="F11182" s="1" t="s">
        <v>1289</v>
      </c>
      <c r="G11182" s="1" t="s">
        <v>34</v>
      </c>
      <c r="H11182" s="1" t="s">
        <v>17261</v>
      </c>
      <c r="I11182" s="1" t="s">
        <v>17262</v>
      </c>
      <c r="J11182" s="1" t="s">
        <v>17263</v>
      </c>
      <c r="K11182" s="1" t="s">
        <v>17264</v>
      </c>
      <c r="L11182" s="1" t="s">
        <v>17265</v>
      </c>
      <c r="M11182" s="1" t="s">
        <v>17266</v>
      </c>
      <c r="N11182">
        <v>0</v>
      </c>
      <c r="O11182">
        <v>39</v>
      </c>
      <c r="P11182">
        <v>0</v>
      </c>
      <c r="Q11182">
        <v>0</v>
      </c>
    </row>
    <row r="11183" spans="1:17" x14ac:dyDescent="0.3">
      <c r="A11183" s="1" t="s">
        <v>13375</v>
      </c>
      <c r="B11183">
        <v>5</v>
      </c>
      <c r="C11183" s="1" t="s">
        <v>43748</v>
      </c>
      <c r="D11183" s="1" t="s">
        <v>43749</v>
      </c>
      <c r="E11183" s="1" t="s">
        <v>43750</v>
      </c>
      <c r="F11183" s="1" t="s">
        <v>13379</v>
      </c>
      <c r="G11183" s="1" t="s">
        <v>135</v>
      </c>
      <c r="H11183" s="1" t="s">
        <v>13380</v>
      </c>
      <c r="I11183" s="1" t="s">
        <v>13381</v>
      </c>
      <c r="J11183" s="1" t="s">
        <v>13382</v>
      </c>
      <c r="K11183" s="1" t="s">
        <v>13383</v>
      </c>
      <c r="L11183" s="1" t="s">
        <v>13384</v>
      </c>
      <c r="M11183" s="1" t="s">
        <v>13385</v>
      </c>
      <c r="N11183">
        <v>152700</v>
      </c>
      <c r="O11183">
        <v>51300</v>
      </c>
      <c r="P11183">
        <v>0</v>
      </c>
      <c r="Q11183">
        <v>0</v>
      </c>
    </row>
    <row r="11184" spans="1:17" x14ac:dyDescent="0.3">
      <c r="A11184" s="1" t="s">
        <v>8876</v>
      </c>
      <c r="B11184">
        <v>5</v>
      </c>
      <c r="C11184" s="1" t="s">
        <v>43751</v>
      </c>
      <c r="D11184" s="1" t="s">
        <v>43752</v>
      </c>
      <c r="E11184" s="1" t="s">
        <v>43752</v>
      </c>
      <c r="F11184" s="1" t="s">
        <v>3342</v>
      </c>
      <c r="G11184" s="1" t="s">
        <v>101</v>
      </c>
      <c r="H11184" s="1" t="s">
        <v>8880</v>
      </c>
      <c r="I11184" s="1" t="s">
        <v>8881</v>
      </c>
      <c r="J11184" s="1" t="s">
        <v>8881</v>
      </c>
      <c r="K11184" s="1" t="s">
        <v>8882</v>
      </c>
      <c r="L11184" s="1" t="s">
        <v>8883</v>
      </c>
      <c r="M11184" s="1" t="s">
        <v>8884</v>
      </c>
      <c r="N11184">
        <v>0</v>
      </c>
      <c r="O11184">
        <v>1071</v>
      </c>
      <c r="P11184">
        <v>1</v>
      </c>
      <c r="Q11184">
        <v>2</v>
      </c>
    </row>
    <row r="11185" spans="1:17" x14ac:dyDescent="0.3">
      <c r="A11185" s="1" t="s">
        <v>14623</v>
      </c>
      <c r="B11185">
        <v>5</v>
      </c>
      <c r="C11185" s="1" t="s">
        <v>43753</v>
      </c>
      <c r="D11185" s="1" t="s">
        <v>43754</v>
      </c>
      <c r="E11185" s="1" t="s">
        <v>43755</v>
      </c>
      <c r="F11185" s="1" t="s">
        <v>8755</v>
      </c>
      <c r="G11185" s="1" t="s">
        <v>57</v>
      </c>
      <c r="H11185" s="1" t="s">
        <v>14627</v>
      </c>
      <c r="I11185" s="1" t="s">
        <v>14628</v>
      </c>
      <c r="J11185" s="1" t="s">
        <v>14629</v>
      </c>
      <c r="K11185" s="1" t="s">
        <v>14630</v>
      </c>
      <c r="L11185" s="1" t="s">
        <v>14631</v>
      </c>
      <c r="M11185" s="1" t="s">
        <v>14632</v>
      </c>
      <c r="N11185">
        <v>66800</v>
      </c>
      <c r="O11185">
        <v>22900</v>
      </c>
      <c r="P11185">
        <v>0</v>
      </c>
      <c r="Q11185">
        <v>0</v>
      </c>
    </row>
    <row r="11186" spans="1:17" x14ac:dyDescent="0.3">
      <c r="A11186" s="1" t="s">
        <v>8605</v>
      </c>
      <c r="B11186">
        <v>5</v>
      </c>
      <c r="C11186" s="1" t="s">
        <v>43756</v>
      </c>
      <c r="D11186" s="1" t="s">
        <v>43757</v>
      </c>
      <c r="E11186" s="1" t="s">
        <v>43758</v>
      </c>
      <c r="F11186" s="1" t="s">
        <v>5513</v>
      </c>
      <c r="G11186" s="1" t="s">
        <v>101</v>
      </c>
      <c r="H11186" s="1" t="s">
        <v>8609</v>
      </c>
      <c r="I11186" s="1" t="s">
        <v>8610</v>
      </c>
      <c r="J11186" s="1" t="s">
        <v>8611</v>
      </c>
      <c r="K11186" s="1" t="s">
        <v>8612</v>
      </c>
      <c r="L11186" s="1" t="s">
        <v>8613</v>
      </c>
      <c r="M11186" s="1" t="s">
        <v>8614</v>
      </c>
      <c r="N11186">
        <v>54000</v>
      </c>
      <c r="O11186">
        <v>16600</v>
      </c>
      <c r="P11186">
        <v>0</v>
      </c>
      <c r="Q11186">
        <v>0</v>
      </c>
    </row>
    <row r="11187" spans="1:17" x14ac:dyDescent="0.3">
      <c r="A11187" s="1" t="s">
        <v>3795</v>
      </c>
      <c r="B11187">
        <v>5</v>
      </c>
      <c r="C11187" s="1" t="s">
        <v>43759</v>
      </c>
      <c r="D11187" s="1" t="s">
        <v>43760</v>
      </c>
      <c r="E11187" s="1" t="s">
        <v>43760</v>
      </c>
      <c r="F11187" s="1" t="s">
        <v>3799</v>
      </c>
      <c r="G11187" s="1" t="s">
        <v>278</v>
      </c>
      <c r="H11187" s="1" t="s">
        <v>3800</v>
      </c>
      <c r="I11187" s="1" t="s">
        <v>3801</v>
      </c>
      <c r="J11187" s="1" t="s">
        <v>3802</v>
      </c>
      <c r="K11187" s="1" t="s">
        <v>3803</v>
      </c>
      <c r="L11187" s="1" t="s">
        <v>3804</v>
      </c>
      <c r="M11187" s="1" t="s">
        <v>3805</v>
      </c>
      <c r="N11187">
        <v>0</v>
      </c>
      <c r="O11187">
        <v>1046</v>
      </c>
      <c r="P11187">
        <v>0</v>
      </c>
      <c r="Q11187">
        <v>0</v>
      </c>
    </row>
    <row r="11188" spans="1:17" x14ac:dyDescent="0.3">
      <c r="A11188" s="1" t="s">
        <v>13848</v>
      </c>
      <c r="B11188">
        <v>4</v>
      </c>
      <c r="C11188" s="1" t="s">
        <v>43761</v>
      </c>
      <c r="D11188" s="1" t="s">
        <v>43762</v>
      </c>
      <c r="E11188" s="1" t="s">
        <v>43763</v>
      </c>
      <c r="F11188" s="1" t="s">
        <v>13852</v>
      </c>
      <c r="G11188" s="1" t="s">
        <v>321</v>
      </c>
      <c r="H11188" s="1" t="s">
        <v>13853</v>
      </c>
      <c r="I11188" s="1" t="s">
        <v>13854</v>
      </c>
      <c r="J11188" s="1" t="s">
        <v>13855</v>
      </c>
      <c r="K11188" s="1" t="s">
        <v>13856</v>
      </c>
      <c r="L11188" s="1" t="s">
        <v>13857</v>
      </c>
      <c r="M11188" s="1" t="s">
        <v>13858</v>
      </c>
      <c r="N11188">
        <v>893</v>
      </c>
      <c r="O11188">
        <v>12</v>
      </c>
      <c r="P11188">
        <v>0</v>
      </c>
      <c r="Q11188">
        <v>0</v>
      </c>
    </row>
    <row r="11189" spans="1:17" x14ac:dyDescent="0.3">
      <c r="A11189" s="1" t="s">
        <v>3028</v>
      </c>
      <c r="B11189">
        <v>5</v>
      </c>
      <c r="C11189" s="1" t="s">
        <v>43764</v>
      </c>
      <c r="D11189" s="1" t="s">
        <v>43765</v>
      </c>
      <c r="E11189" s="1" t="s">
        <v>43766</v>
      </c>
      <c r="F11189" s="1" t="s">
        <v>3032</v>
      </c>
      <c r="G11189" s="1" t="s">
        <v>147</v>
      </c>
      <c r="H11189" s="1" t="s">
        <v>3033</v>
      </c>
      <c r="I11189" s="1" t="s">
        <v>3034</v>
      </c>
      <c r="J11189" s="1" t="s">
        <v>3035</v>
      </c>
      <c r="K11189" s="1" t="s">
        <v>3036</v>
      </c>
      <c r="L11189" s="1" t="s">
        <v>3037</v>
      </c>
      <c r="M11189" s="1" t="s">
        <v>3038</v>
      </c>
      <c r="N11189">
        <v>29300</v>
      </c>
      <c r="O11189">
        <v>3500</v>
      </c>
      <c r="P11189">
        <v>1</v>
      </c>
      <c r="Q11189">
        <v>2</v>
      </c>
    </row>
    <row r="11190" spans="1:17" x14ac:dyDescent="0.3">
      <c r="A11190" s="1" t="s">
        <v>3817</v>
      </c>
      <c r="B11190">
        <v>5</v>
      </c>
      <c r="C11190" s="1" t="s">
        <v>43767</v>
      </c>
      <c r="D11190" s="1" t="s">
        <v>43768</v>
      </c>
      <c r="E11190" s="1" t="s">
        <v>43769</v>
      </c>
      <c r="F11190" s="1" t="s">
        <v>3821</v>
      </c>
      <c r="G11190" s="1" t="s">
        <v>57</v>
      </c>
      <c r="H11190" s="1" t="s">
        <v>3822</v>
      </c>
      <c r="I11190" s="1" t="s">
        <v>3823</v>
      </c>
      <c r="J11190" s="1" t="s">
        <v>3824</v>
      </c>
      <c r="K11190" s="1" t="s">
        <v>3825</v>
      </c>
      <c r="L11190" s="1" t="s">
        <v>3826</v>
      </c>
      <c r="M11190" s="1" t="s">
        <v>3827</v>
      </c>
      <c r="N11190">
        <v>4500</v>
      </c>
      <c r="O11190">
        <v>1000</v>
      </c>
      <c r="P11190">
        <v>0</v>
      </c>
      <c r="Q11190">
        <v>0</v>
      </c>
    </row>
    <row r="11191" spans="1:17" x14ac:dyDescent="0.3">
      <c r="A11191" s="1" t="s">
        <v>1693</v>
      </c>
      <c r="B11191">
        <v>5</v>
      </c>
      <c r="C11191" s="1" t="s">
        <v>43770</v>
      </c>
      <c r="D11191" s="1" t="s">
        <v>43771</v>
      </c>
      <c r="E11191" s="1" t="s">
        <v>43771</v>
      </c>
      <c r="F11191" s="1" t="s">
        <v>1697</v>
      </c>
      <c r="G11191" s="1" t="s">
        <v>170</v>
      </c>
      <c r="H11191" s="1" t="s">
        <v>1698</v>
      </c>
      <c r="I11191" s="1" t="s">
        <v>1699</v>
      </c>
      <c r="J11191" s="1" t="s">
        <v>1700</v>
      </c>
      <c r="K11191" s="1" t="s">
        <v>1701</v>
      </c>
      <c r="L11191" s="1" t="s">
        <v>1702</v>
      </c>
      <c r="M11191" s="1" t="s">
        <v>1703</v>
      </c>
      <c r="N11191">
        <v>0</v>
      </c>
      <c r="O11191">
        <v>0</v>
      </c>
      <c r="P11191">
        <v>0</v>
      </c>
      <c r="Q11191">
        <v>0</v>
      </c>
    </row>
    <row r="11192" spans="1:17" x14ac:dyDescent="0.3">
      <c r="A11192" s="1" t="s">
        <v>12817</v>
      </c>
      <c r="B11192">
        <v>5</v>
      </c>
      <c r="C11192" s="1" t="s">
        <v>43772</v>
      </c>
      <c r="D11192" s="1" t="s">
        <v>43773</v>
      </c>
      <c r="E11192" s="1" t="s">
        <v>43774</v>
      </c>
      <c r="F11192" s="1" t="s">
        <v>11563</v>
      </c>
      <c r="G11192" s="1" t="s">
        <v>89</v>
      </c>
      <c r="H11192" s="1" t="s">
        <v>12821</v>
      </c>
      <c r="I11192" s="1" t="s">
        <v>12822</v>
      </c>
      <c r="J11192" s="1" t="s">
        <v>12823</v>
      </c>
      <c r="K11192" s="1" t="s">
        <v>12824</v>
      </c>
      <c r="L11192" s="1" t="s">
        <v>12825</v>
      </c>
      <c r="M11192" s="1" t="s">
        <v>12826</v>
      </c>
      <c r="N11192">
        <v>2900</v>
      </c>
      <c r="O11192">
        <v>345</v>
      </c>
      <c r="P11192">
        <v>1</v>
      </c>
      <c r="Q11192">
        <v>3</v>
      </c>
    </row>
    <row r="11193" spans="1:17" x14ac:dyDescent="0.3">
      <c r="A11193" s="1" t="s">
        <v>27613</v>
      </c>
      <c r="B11193">
        <v>1</v>
      </c>
      <c r="C11193" s="1" t="s">
        <v>43775</v>
      </c>
      <c r="D11193" s="1" t="s">
        <v>43776</v>
      </c>
      <c r="E11193" s="1" t="s">
        <v>43777</v>
      </c>
      <c r="F11193" s="1" t="s">
        <v>457</v>
      </c>
      <c r="G11193" s="1" t="s">
        <v>34</v>
      </c>
      <c r="H11193" s="1" t="s">
        <v>27617</v>
      </c>
      <c r="I11193" s="1" t="s">
        <v>27618</v>
      </c>
      <c r="J11193" s="1" t="s">
        <v>27619</v>
      </c>
      <c r="K11193" s="1" t="s">
        <v>9975</v>
      </c>
      <c r="L11193" s="1" t="s">
        <v>9976</v>
      </c>
      <c r="M11193" s="1" t="s">
        <v>9977</v>
      </c>
      <c r="N11193">
        <v>0</v>
      </c>
      <c r="O11193">
        <v>72</v>
      </c>
      <c r="P11193">
        <v>0</v>
      </c>
      <c r="Q11193">
        <v>0</v>
      </c>
    </row>
    <row r="11194" spans="1:17" x14ac:dyDescent="0.3">
      <c r="A11194" s="1" t="s">
        <v>5561</v>
      </c>
      <c r="B11194">
        <v>5</v>
      </c>
      <c r="C11194" s="1" t="s">
        <v>43778</v>
      </c>
      <c r="D11194" s="1" t="s">
        <v>43779</v>
      </c>
      <c r="E11194" s="1" t="s">
        <v>43780</v>
      </c>
      <c r="F11194" s="1" t="s">
        <v>33</v>
      </c>
      <c r="G11194" s="1" t="s">
        <v>34</v>
      </c>
      <c r="H11194" s="1" t="s">
        <v>5565</v>
      </c>
      <c r="I11194" s="1" t="s">
        <v>5566</v>
      </c>
      <c r="J11194" s="1" t="s">
        <v>5567</v>
      </c>
      <c r="K11194" s="1" t="s">
        <v>5568</v>
      </c>
      <c r="L11194" s="1" t="s">
        <v>5569</v>
      </c>
      <c r="M11194" s="1" t="s">
        <v>5570</v>
      </c>
      <c r="N11194">
        <v>1</v>
      </c>
      <c r="O11194">
        <v>0</v>
      </c>
      <c r="P11194">
        <v>0</v>
      </c>
      <c r="Q11194">
        <v>0</v>
      </c>
    </row>
    <row r="11195" spans="1:17" x14ac:dyDescent="0.3">
      <c r="A11195" s="1" t="s">
        <v>30254</v>
      </c>
      <c r="B11195">
        <v>1</v>
      </c>
      <c r="C11195" s="1" t="s">
        <v>43781</v>
      </c>
      <c r="D11195" s="1" t="s">
        <v>43782</v>
      </c>
      <c r="E11195" s="1" t="s">
        <v>43783</v>
      </c>
      <c r="F11195" s="1" t="s">
        <v>1730</v>
      </c>
      <c r="G11195" s="1" t="s">
        <v>34</v>
      </c>
      <c r="H11195" s="1" t="s">
        <v>30258</v>
      </c>
      <c r="I11195" s="1" t="s">
        <v>30259</v>
      </c>
      <c r="J11195" s="1" t="s">
        <v>30260</v>
      </c>
      <c r="K11195" s="1" t="s">
        <v>30261</v>
      </c>
      <c r="L11195" s="1" t="s">
        <v>30262</v>
      </c>
      <c r="M11195" s="1" t="s">
        <v>30263</v>
      </c>
      <c r="N11195">
        <v>1851</v>
      </c>
      <c r="O11195">
        <v>450</v>
      </c>
      <c r="P11195">
        <v>0</v>
      </c>
      <c r="Q11195">
        <v>0</v>
      </c>
    </row>
    <row r="11196" spans="1:17" x14ac:dyDescent="0.3">
      <c r="A11196" s="1" t="s">
        <v>10720</v>
      </c>
      <c r="B11196">
        <v>5</v>
      </c>
      <c r="C11196" s="1" t="s">
        <v>43784</v>
      </c>
      <c r="D11196" s="1" t="s">
        <v>43785</v>
      </c>
      <c r="E11196" s="1" t="s">
        <v>43785</v>
      </c>
      <c r="F11196" s="1" t="s">
        <v>4925</v>
      </c>
      <c r="G11196" s="1" t="s">
        <v>135</v>
      </c>
      <c r="H11196" s="1" t="s">
        <v>10724</v>
      </c>
      <c r="I11196" s="1" t="s">
        <v>10725</v>
      </c>
      <c r="J11196" s="1" t="s">
        <v>10726</v>
      </c>
      <c r="K11196" s="1" t="s">
        <v>10727</v>
      </c>
      <c r="L11196" s="1" t="s">
        <v>10728</v>
      </c>
      <c r="M11196" s="1" t="s">
        <v>10729</v>
      </c>
      <c r="N11196">
        <v>7822</v>
      </c>
      <c r="O11196">
        <v>177</v>
      </c>
      <c r="P11196">
        <v>0</v>
      </c>
      <c r="Q11196">
        <v>0</v>
      </c>
    </row>
    <row r="11197" spans="1:17" x14ac:dyDescent="0.3">
      <c r="A11197" s="1" t="s">
        <v>2824</v>
      </c>
      <c r="B11197">
        <v>5</v>
      </c>
      <c r="C11197" s="1" t="s">
        <v>43786</v>
      </c>
      <c r="D11197" s="1" t="s">
        <v>43787</v>
      </c>
      <c r="E11197" s="1" t="s">
        <v>43788</v>
      </c>
      <c r="F11197" s="1" t="s">
        <v>2828</v>
      </c>
      <c r="G11197" s="1" t="s">
        <v>22</v>
      </c>
      <c r="H11197" s="1" t="s">
        <v>2829</v>
      </c>
      <c r="I11197" s="1" t="s">
        <v>2830</v>
      </c>
      <c r="J11197" s="1" t="s">
        <v>2831</v>
      </c>
      <c r="K11197" s="1" t="s">
        <v>2832</v>
      </c>
      <c r="L11197" s="1" t="s">
        <v>2833</v>
      </c>
      <c r="M11197" s="1" t="s">
        <v>2834</v>
      </c>
      <c r="N11197">
        <v>0</v>
      </c>
      <c r="O11197">
        <v>69</v>
      </c>
      <c r="P11197">
        <v>0</v>
      </c>
      <c r="Q11197">
        <v>0</v>
      </c>
    </row>
    <row r="11198" spans="1:17" x14ac:dyDescent="0.3">
      <c r="A11198" s="1" t="s">
        <v>3316</v>
      </c>
      <c r="B11198">
        <v>5</v>
      </c>
      <c r="C11198" s="1" t="s">
        <v>43789</v>
      </c>
      <c r="D11198" s="1" t="s">
        <v>43790</v>
      </c>
      <c r="E11198" s="1" t="s">
        <v>43791</v>
      </c>
      <c r="F11198" s="1" t="s">
        <v>3320</v>
      </c>
      <c r="G11198" s="1" t="s">
        <v>388</v>
      </c>
      <c r="H11198" s="1" t="s">
        <v>3321</v>
      </c>
      <c r="I11198" s="1" t="s">
        <v>3322</v>
      </c>
      <c r="J11198" s="1" t="s">
        <v>3323</v>
      </c>
      <c r="K11198" s="1" t="s">
        <v>3324</v>
      </c>
      <c r="L11198" s="1" t="s">
        <v>3325</v>
      </c>
      <c r="M11198" s="1" t="s">
        <v>3326</v>
      </c>
      <c r="N11198">
        <v>162</v>
      </c>
      <c r="O11198">
        <v>31</v>
      </c>
      <c r="P11198">
        <v>0</v>
      </c>
      <c r="Q11198">
        <v>0</v>
      </c>
    </row>
    <row r="11199" spans="1:17" x14ac:dyDescent="0.3">
      <c r="A11199" s="1" t="s">
        <v>6616</v>
      </c>
      <c r="B11199">
        <v>5</v>
      </c>
      <c r="C11199" s="1" t="s">
        <v>43792</v>
      </c>
      <c r="D11199" s="1" t="s">
        <v>43793</v>
      </c>
      <c r="E11199" s="1" t="s">
        <v>43794</v>
      </c>
      <c r="F11199" s="1" t="s">
        <v>6620</v>
      </c>
      <c r="G11199" s="1" t="s">
        <v>34</v>
      </c>
      <c r="H11199" s="1" t="s">
        <v>6621</v>
      </c>
      <c r="I11199" s="1" t="s">
        <v>6622</v>
      </c>
      <c r="J11199" s="1" t="s">
        <v>6623</v>
      </c>
      <c r="K11199" s="1" t="s">
        <v>6621</v>
      </c>
      <c r="L11199" s="1" t="s">
        <v>6624</v>
      </c>
      <c r="M11199" s="1" t="s">
        <v>6625</v>
      </c>
      <c r="N11199">
        <v>16700</v>
      </c>
      <c r="O11199">
        <v>6400</v>
      </c>
      <c r="P11199">
        <v>0</v>
      </c>
      <c r="Q11199">
        <v>0</v>
      </c>
    </row>
    <row r="11200" spans="1:17" x14ac:dyDescent="0.3">
      <c r="A11200" s="1" t="s">
        <v>1457</v>
      </c>
      <c r="B11200">
        <v>5</v>
      </c>
      <c r="C11200" s="1" t="s">
        <v>43795</v>
      </c>
      <c r="D11200" s="1" t="s">
        <v>43796</v>
      </c>
      <c r="E11200" s="1" t="s">
        <v>43796</v>
      </c>
      <c r="F11200" s="1" t="s">
        <v>1461</v>
      </c>
      <c r="G11200" s="1" t="s">
        <v>89</v>
      </c>
      <c r="H11200" s="1" t="s">
        <v>1462</v>
      </c>
      <c r="I11200" s="1" t="s">
        <v>1463</v>
      </c>
      <c r="J11200" s="1" t="s">
        <v>1464</v>
      </c>
      <c r="K11200" s="1" t="s">
        <v>1465</v>
      </c>
      <c r="L11200" s="1" t="s">
        <v>1466</v>
      </c>
      <c r="M11200" s="1" t="s">
        <v>1467</v>
      </c>
      <c r="N11200">
        <v>102700</v>
      </c>
      <c r="O11200">
        <v>1800</v>
      </c>
      <c r="P11200">
        <v>1</v>
      </c>
      <c r="Q11200">
        <v>3</v>
      </c>
    </row>
    <row r="11201" spans="1:17" x14ac:dyDescent="0.3">
      <c r="A11201" s="1" t="s">
        <v>20284</v>
      </c>
      <c r="B11201">
        <v>5</v>
      </c>
      <c r="C11201" s="1" t="s">
        <v>43797</v>
      </c>
      <c r="D11201" s="1" t="s">
        <v>43798</v>
      </c>
      <c r="E11201" s="1" t="s">
        <v>43799</v>
      </c>
      <c r="F11201" s="1" t="s">
        <v>2386</v>
      </c>
      <c r="G11201" s="1" t="s">
        <v>170</v>
      </c>
      <c r="H11201" s="1" t="s">
        <v>20288</v>
      </c>
      <c r="I11201" s="1" t="s">
        <v>20289</v>
      </c>
      <c r="J11201" s="1" t="s">
        <v>20290</v>
      </c>
      <c r="K11201" s="1" t="s">
        <v>20291</v>
      </c>
      <c r="L11201" s="1" t="s">
        <v>20292</v>
      </c>
      <c r="M11201" s="1" t="s">
        <v>20293</v>
      </c>
      <c r="N11201">
        <v>2230</v>
      </c>
      <c r="O11201">
        <v>634</v>
      </c>
      <c r="P11201">
        <v>0</v>
      </c>
      <c r="Q11201">
        <v>0</v>
      </c>
    </row>
    <row r="11202" spans="1:17" x14ac:dyDescent="0.3">
      <c r="A11202" s="1" t="s">
        <v>2007</v>
      </c>
      <c r="B11202">
        <v>5</v>
      </c>
      <c r="C11202" s="1" t="s">
        <v>43800</v>
      </c>
      <c r="D11202" s="1" t="s">
        <v>43801</v>
      </c>
      <c r="E11202" s="1" t="s">
        <v>43802</v>
      </c>
      <c r="F11202" s="1" t="s">
        <v>2010</v>
      </c>
      <c r="G11202" s="1" t="s">
        <v>321</v>
      </c>
      <c r="H11202" s="1" t="s">
        <v>2011</v>
      </c>
      <c r="I11202" s="1" t="s">
        <v>2012</v>
      </c>
      <c r="J11202" s="1" t="s">
        <v>2013</v>
      </c>
      <c r="K11202" s="1" t="s">
        <v>2014</v>
      </c>
      <c r="L11202" s="1" t="s">
        <v>2015</v>
      </c>
      <c r="M11202" s="1" t="s">
        <v>2016</v>
      </c>
      <c r="N11202">
        <v>28200</v>
      </c>
      <c r="O11202">
        <v>6800</v>
      </c>
      <c r="P11202">
        <v>0</v>
      </c>
      <c r="Q11202">
        <v>0</v>
      </c>
    </row>
    <row r="11203" spans="1:17" x14ac:dyDescent="0.3">
      <c r="A11203" s="1" t="s">
        <v>11856</v>
      </c>
      <c r="B11203">
        <v>5</v>
      </c>
      <c r="C11203" s="1" t="s">
        <v>43803</v>
      </c>
      <c r="D11203" s="1" t="s">
        <v>43804</v>
      </c>
      <c r="E11203" s="1" t="s">
        <v>43805</v>
      </c>
      <c r="F11203" s="1" t="s">
        <v>11860</v>
      </c>
      <c r="G11203" s="1" t="s">
        <v>57</v>
      </c>
      <c r="H11203" s="1" t="s">
        <v>11861</v>
      </c>
      <c r="I11203" s="1" t="s">
        <v>11862</v>
      </c>
      <c r="J11203" s="1" t="s">
        <v>11862</v>
      </c>
      <c r="K11203" s="1" t="s">
        <v>11863</v>
      </c>
      <c r="L11203" s="1" t="s">
        <v>11864</v>
      </c>
      <c r="M11203" s="1" t="s">
        <v>11865</v>
      </c>
      <c r="N11203">
        <v>74700</v>
      </c>
      <c r="O11203">
        <v>8700</v>
      </c>
      <c r="P11203">
        <v>0</v>
      </c>
      <c r="Q11203">
        <v>0</v>
      </c>
    </row>
    <row r="11204" spans="1:17" x14ac:dyDescent="0.3">
      <c r="A11204" s="1" t="s">
        <v>5747</v>
      </c>
      <c r="B11204">
        <v>5</v>
      </c>
      <c r="C11204" s="1" t="s">
        <v>43806</v>
      </c>
      <c r="D11204" s="1" t="s">
        <v>43807</v>
      </c>
      <c r="E11204" s="1" t="s">
        <v>43808</v>
      </c>
      <c r="F11204" s="1" t="s">
        <v>2578</v>
      </c>
      <c r="G11204" s="1" t="s">
        <v>170</v>
      </c>
      <c r="H11204" s="1" t="s">
        <v>5751</v>
      </c>
      <c r="I11204" s="1" t="s">
        <v>5752</v>
      </c>
      <c r="J11204" s="1" t="s">
        <v>5753</v>
      </c>
      <c r="K11204" s="1" t="s">
        <v>5754</v>
      </c>
      <c r="L11204" s="1" t="s">
        <v>5755</v>
      </c>
      <c r="M11204" s="1" t="s">
        <v>5756</v>
      </c>
      <c r="N11204">
        <v>10130</v>
      </c>
      <c r="O11204">
        <v>2478</v>
      </c>
      <c r="P11204">
        <v>0</v>
      </c>
      <c r="Q11204">
        <v>0</v>
      </c>
    </row>
    <row r="11205" spans="1:17" x14ac:dyDescent="0.3">
      <c r="A11205" s="1" t="s">
        <v>15785</v>
      </c>
      <c r="B11205">
        <v>5</v>
      </c>
      <c r="C11205" s="1" t="s">
        <v>43809</v>
      </c>
      <c r="D11205" s="1" t="s">
        <v>43810</v>
      </c>
      <c r="E11205" s="1" t="s">
        <v>43811</v>
      </c>
      <c r="F11205" s="1" t="s">
        <v>1631</v>
      </c>
      <c r="G11205" s="1" t="s">
        <v>101</v>
      </c>
      <c r="H11205" s="1" t="s">
        <v>15788</v>
      </c>
      <c r="I11205" s="1" t="s">
        <v>15789</v>
      </c>
      <c r="J11205" s="1" t="s">
        <v>15790</v>
      </c>
      <c r="K11205" s="1" t="s">
        <v>15791</v>
      </c>
      <c r="L11205" s="1" t="s">
        <v>15792</v>
      </c>
      <c r="M11205" s="1" t="s">
        <v>15793</v>
      </c>
      <c r="N11205">
        <v>0</v>
      </c>
      <c r="O11205">
        <v>101</v>
      </c>
      <c r="P11205">
        <v>0</v>
      </c>
      <c r="Q11205">
        <v>0</v>
      </c>
    </row>
    <row r="11206" spans="1:17" x14ac:dyDescent="0.3">
      <c r="A11206" s="1" t="s">
        <v>14497</v>
      </c>
      <c r="B11206">
        <v>5</v>
      </c>
      <c r="C11206" s="1" t="s">
        <v>43812</v>
      </c>
      <c r="D11206" s="1" t="s">
        <v>43813</v>
      </c>
      <c r="E11206" s="1" t="s">
        <v>43814</v>
      </c>
      <c r="F11206" s="1" t="s">
        <v>7498</v>
      </c>
      <c r="G11206" s="1" t="s">
        <v>34</v>
      </c>
      <c r="H11206" s="1" t="s">
        <v>7499</v>
      </c>
      <c r="I11206" s="1" t="s">
        <v>7500</v>
      </c>
      <c r="J11206" s="1" t="s">
        <v>7500</v>
      </c>
      <c r="K11206" s="1" t="s">
        <v>7501</v>
      </c>
      <c r="L11206" s="1" t="s">
        <v>7502</v>
      </c>
      <c r="M11206" s="1" t="s">
        <v>7503</v>
      </c>
      <c r="N11206">
        <v>31512</v>
      </c>
      <c r="O11206">
        <v>2496</v>
      </c>
      <c r="P11206">
        <v>0</v>
      </c>
      <c r="Q11206">
        <v>0</v>
      </c>
    </row>
    <row r="11207" spans="1:17" x14ac:dyDescent="0.3">
      <c r="A11207" s="1" t="s">
        <v>9336</v>
      </c>
      <c r="B11207">
        <v>5</v>
      </c>
      <c r="C11207" s="1" t="s">
        <v>43815</v>
      </c>
      <c r="D11207" s="1" t="s">
        <v>43816</v>
      </c>
      <c r="E11207" s="1" t="s">
        <v>43817</v>
      </c>
      <c r="F11207" s="1" t="s">
        <v>9339</v>
      </c>
      <c r="G11207" s="1" t="s">
        <v>135</v>
      </c>
      <c r="H11207" s="1" t="s">
        <v>9340</v>
      </c>
      <c r="I11207" s="1" t="s">
        <v>9341</v>
      </c>
      <c r="J11207" s="1" t="s">
        <v>9342</v>
      </c>
      <c r="K11207" s="1" t="s">
        <v>9343</v>
      </c>
      <c r="L11207" s="1" t="s">
        <v>9344</v>
      </c>
      <c r="M11207" s="1" t="s">
        <v>9345</v>
      </c>
      <c r="N11207">
        <v>75400</v>
      </c>
      <c r="O11207">
        <v>31900</v>
      </c>
      <c r="P11207">
        <v>0</v>
      </c>
      <c r="Q11207">
        <v>0</v>
      </c>
    </row>
    <row r="11208" spans="1:17" x14ac:dyDescent="0.3">
      <c r="A11208" s="1" t="s">
        <v>251</v>
      </c>
      <c r="B11208">
        <v>5</v>
      </c>
      <c r="C11208" s="1" t="s">
        <v>43818</v>
      </c>
      <c r="D11208" s="1" t="s">
        <v>43819</v>
      </c>
      <c r="E11208" s="1" t="s">
        <v>43820</v>
      </c>
      <c r="F11208" s="1" t="s">
        <v>255</v>
      </c>
      <c r="G11208" s="1" t="s">
        <v>170</v>
      </c>
      <c r="H11208" s="1" t="s">
        <v>256</v>
      </c>
      <c r="I11208" s="1" t="s">
        <v>257</v>
      </c>
      <c r="J11208" s="1" t="s">
        <v>258</v>
      </c>
      <c r="K11208" s="1" t="s">
        <v>259</v>
      </c>
      <c r="L11208" s="1" t="s">
        <v>260</v>
      </c>
      <c r="M11208" s="1" t="s">
        <v>261</v>
      </c>
      <c r="N11208">
        <v>191</v>
      </c>
      <c r="O11208">
        <v>50</v>
      </c>
      <c r="P11208">
        <v>0</v>
      </c>
      <c r="Q11208">
        <v>0</v>
      </c>
    </row>
    <row r="11209" spans="1:17" x14ac:dyDescent="0.3">
      <c r="A11209" s="1" t="s">
        <v>12906</v>
      </c>
      <c r="B11209">
        <v>5</v>
      </c>
      <c r="C11209" s="1" t="s">
        <v>43821</v>
      </c>
      <c r="D11209" s="1" t="s">
        <v>43822</v>
      </c>
      <c r="E11209" s="1" t="s">
        <v>43823</v>
      </c>
      <c r="F11209" s="1" t="s">
        <v>12910</v>
      </c>
      <c r="G11209" s="1" t="s">
        <v>170</v>
      </c>
      <c r="H11209" s="1" t="s">
        <v>12911</v>
      </c>
      <c r="I11209" s="1" t="s">
        <v>12912</v>
      </c>
      <c r="J11209" s="1" t="s">
        <v>12913</v>
      </c>
      <c r="K11209" s="1" t="s">
        <v>12914</v>
      </c>
      <c r="L11209" s="1" t="s">
        <v>12915</v>
      </c>
      <c r="M11209" s="1" t="s">
        <v>12916</v>
      </c>
      <c r="N11209">
        <v>9700</v>
      </c>
      <c r="O11209">
        <v>1300</v>
      </c>
      <c r="P11209">
        <v>1</v>
      </c>
      <c r="Q11209">
        <v>2</v>
      </c>
    </row>
    <row r="11210" spans="1:17" x14ac:dyDescent="0.3">
      <c r="A11210" s="1" t="s">
        <v>8502</v>
      </c>
      <c r="B11210">
        <v>5</v>
      </c>
      <c r="C11210" s="1" t="s">
        <v>43824</v>
      </c>
      <c r="D11210" s="1" t="s">
        <v>43825</v>
      </c>
      <c r="E11210" s="1" t="s">
        <v>43826</v>
      </c>
      <c r="F11210" s="1" t="s">
        <v>8506</v>
      </c>
      <c r="G11210" s="1" t="s">
        <v>170</v>
      </c>
      <c r="H11210" s="1" t="s">
        <v>8507</v>
      </c>
      <c r="I11210" s="1" t="s">
        <v>8508</v>
      </c>
      <c r="J11210" s="1" t="s">
        <v>8509</v>
      </c>
      <c r="K11210" s="1" t="s">
        <v>8510</v>
      </c>
      <c r="L11210" s="1" t="s">
        <v>8511</v>
      </c>
      <c r="M11210" s="1" t="s">
        <v>8512</v>
      </c>
      <c r="N11210">
        <v>3129</v>
      </c>
      <c r="O11210">
        <v>772</v>
      </c>
      <c r="P11210">
        <v>0</v>
      </c>
      <c r="Q11210">
        <v>0</v>
      </c>
    </row>
    <row r="11211" spans="1:17" x14ac:dyDescent="0.3">
      <c r="A11211" s="1" t="s">
        <v>12974</v>
      </c>
      <c r="B11211">
        <v>5</v>
      </c>
      <c r="C11211" s="1" t="s">
        <v>43827</v>
      </c>
      <c r="D11211" s="1" t="s">
        <v>43828</v>
      </c>
      <c r="E11211" s="1" t="s">
        <v>43829</v>
      </c>
      <c r="F11211" s="1" t="s">
        <v>3320</v>
      </c>
      <c r="G11211" s="1" t="s">
        <v>388</v>
      </c>
      <c r="H11211" s="1" t="s">
        <v>12978</v>
      </c>
      <c r="I11211" s="1" t="s">
        <v>12979</v>
      </c>
      <c r="J11211" s="1" t="s">
        <v>12980</v>
      </c>
      <c r="K11211" s="1" t="s">
        <v>12981</v>
      </c>
      <c r="L11211" s="1" t="s">
        <v>12982</v>
      </c>
      <c r="M11211" s="1" t="s">
        <v>12983</v>
      </c>
      <c r="N11211">
        <v>636</v>
      </c>
      <c r="O11211">
        <v>143</v>
      </c>
      <c r="P11211">
        <v>0</v>
      </c>
      <c r="Q11211">
        <v>0</v>
      </c>
    </row>
    <row r="11212" spans="1:17" x14ac:dyDescent="0.3">
      <c r="A11212" s="1" t="s">
        <v>406</v>
      </c>
      <c r="B11212">
        <v>5</v>
      </c>
      <c r="C11212" s="1" t="s">
        <v>43830</v>
      </c>
      <c r="D11212" s="1" t="s">
        <v>43831</v>
      </c>
      <c r="E11212" s="1" t="s">
        <v>43832</v>
      </c>
      <c r="F11212" s="1" t="s">
        <v>410</v>
      </c>
      <c r="G11212" s="1" t="s">
        <v>170</v>
      </c>
      <c r="H11212" s="1" t="s">
        <v>411</v>
      </c>
      <c r="I11212" s="1" t="s">
        <v>412</v>
      </c>
      <c r="J11212" s="1" t="s">
        <v>413</v>
      </c>
      <c r="K11212" s="1" t="s">
        <v>414</v>
      </c>
      <c r="L11212" s="1" t="s">
        <v>415</v>
      </c>
      <c r="M11212" s="1" t="s">
        <v>416</v>
      </c>
      <c r="N11212">
        <v>3400</v>
      </c>
      <c r="O11212">
        <v>1300</v>
      </c>
      <c r="P11212">
        <v>1</v>
      </c>
      <c r="Q11212">
        <v>1</v>
      </c>
    </row>
    <row r="11213" spans="1:17" x14ac:dyDescent="0.3">
      <c r="A11213" s="1" t="s">
        <v>4423</v>
      </c>
      <c r="B11213">
        <v>5</v>
      </c>
      <c r="C11213" s="1" t="s">
        <v>43833</v>
      </c>
      <c r="D11213" s="1" t="s">
        <v>43834</v>
      </c>
      <c r="E11213" s="1" t="s">
        <v>43835</v>
      </c>
      <c r="F11213" s="1" t="s">
        <v>4427</v>
      </c>
      <c r="G11213" s="1" t="s">
        <v>34</v>
      </c>
      <c r="H11213" s="1" t="s">
        <v>4428</v>
      </c>
      <c r="I11213" s="1" t="s">
        <v>4429</v>
      </c>
      <c r="J11213" s="1" t="s">
        <v>4430</v>
      </c>
      <c r="K11213" s="1" t="s">
        <v>4431</v>
      </c>
      <c r="L11213" s="1" t="s">
        <v>4432</v>
      </c>
      <c r="M11213" s="1" t="s">
        <v>4433</v>
      </c>
      <c r="N11213">
        <v>13243</v>
      </c>
      <c r="O11213">
        <v>2890</v>
      </c>
      <c r="P11213">
        <v>1</v>
      </c>
      <c r="Q11213">
        <v>2</v>
      </c>
    </row>
    <row r="11214" spans="1:17" x14ac:dyDescent="0.3">
      <c r="A11214" s="1" t="s">
        <v>20831</v>
      </c>
      <c r="B11214">
        <v>5</v>
      </c>
      <c r="C11214" s="1" t="s">
        <v>43836</v>
      </c>
      <c r="D11214" s="1" t="s">
        <v>43837</v>
      </c>
      <c r="E11214" s="1" t="s">
        <v>43838</v>
      </c>
      <c r="F11214" s="1" t="s">
        <v>20835</v>
      </c>
      <c r="G11214" s="1" t="s">
        <v>34</v>
      </c>
      <c r="H11214" s="1" t="s">
        <v>20836</v>
      </c>
      <c r="I11214" s="1" t="s">
        <v>20837</v>
      </c>
      <c r="J11214" s="1" t="s">
        <v>20838</v>
      </c>
      <c r="K11214" s="1" t="s">
        <v>20839</v>
      </c>
      <c r="L11214" s="1" t="s">
        <v>20840</v>
      </c>
      <c r="M11214" s="1" t="s">
        <v>20841</v>
      </c>
      <c r="N11214">
        <v>8</v>
      </c>
      <c r="O11214">
        <v>3</v>
      </c>
      <c r="P11214">
        <v>0</v>
      </c>
      <c r="Q11214">
        <v>0</v>
      </c>
    </row>
    <row r="11215" spans="1:17" x14ac:dyDescent="0.3">
      <c r="A11215" s="1" t="s">
        <v>2657</v>
      </c>
      <c r="B11215">
        <v>5</v>
      </c>
      <c r="C11215" s="1" t="s">
        <v>43839</v>
      </c>
      <c r="D11215" s="1" t="s">
        <v>43840</v>
      </c>
      <c r="E11215" s="1" t="s">
        <v>43841</v>
      </c>
      <c r="F11215" s="1" t="s">
        <v>2661</v>
      </c>
      <c r="G11215" s="1" t="s">
        <v>34</v>
      </c>
      <c r="H11215" s="1" t="s">
        <v>2662</v>
      </c>
      <c r="I11215" s="1" t="s">
        <v>2663</v>
      </c>
      <c r="J11215" s="1" t="s">
        <v>2663</v>
      </c>
      <c r="K11215" s="1" t="s">
        <v>2664</v>
      </c>
      <c r="L11215" s="1" t="s">
        <v>2665</v>
      </c>
      <c r="M11215" s="1" t="s">
        <v>2666</v>
      </c>
      <c r="N11215">
        <v>2</v>
      </c>
      <c r="O11215">
        <v>0</v>
      </c>
      <c r="P11215">
        <v>0</v>
      </c>
      <c r="Q11215">
        <v>0</v>
      </c>
    </row>
    <row r="11216" spans="1:17" x14ac:dyDescent="0.3">
      <c r="A11216" s="1" t="s">
        <v>2404</v>
      </c>
      <c r="B11216">
        <v>5</v>
      </c>
      <c r="C11216" s="1" t="s">
        <v>43842</v>
      </c>
      <c r="D11216" s="1" t="s">
        <v>43843</v>
      </c>
      <c r="E11216" s="1" t="s">
        <v>43844</v>
      </c>
      <c r="F11216" s="1" t="s">
        <v>2407</v>
      </c>
      <c r="G11216" s="1" t="s">
        <v>278</v>
      </c>
      <c r="H11216" s="1" t="s">
        <v>2408</v>
      </c>
      <c r="I11216" s="1" t="s">
        <v>2409</v>
      </c>
      <c r="J11216" s="1" t="s">
        <v>2410</v>
      </c>
      <c r="K11216" s="1" t="s">
        <v>2411</v>
      </c>
      <c r="L11216" s="1" t="s">
        <v>2412</v>
      </c>
      <c r="M11216" s="1" t="s">
        <v>2413</v>
      </c>
      <c r="N11216">
        <v>1500</v>
      </c>
      <c r="O11216">
        <v>505</v>
      </c>
      <c r="P11216">
        <v>1</v>
      </c>
      <c r="Q11216">
        <v>2</v>
      </c>
    </row>
    <row r="11217" spans="1:17" x14ac:dyDescent="0.3">
      <c r="A11217" s="1" t="s">
        <v>8491</v>
      </c>
      <c r="B11217">
        <v>5</v>
      </c>
      <c r="C11217" s="1" t="s">
        <v>43845</v>
      </c>
      <c r="D11217" s="1" t="s">
        <v>43846</v>
      </c>
      <c r="E11217" s="1" t="s">
        <v>43847</v>
      </c>
      <c r="F11217" s="1" t="s">
        <v>8495</v>
      </c>
      <c r="G11217" s="1" t="s">
        <v>321</v>
      </c>
      <c r="H11217" s="1" t="s">
        <v>8496</v>
      </c>
      <c r="I11217" s="1" t="s">
        <v>8497</v>
      </c>
      <c r="J11217" s="1" t="s">
        <v>8498</v>
      </c>
      <c r="K11217" s="1" t="s">
        <v>8499</v>
      </c>
      <c r="L11217" s="1" t="s">
        <v>8500</v>
      </c>
      <c r="M11217" s="1" t="s">
        <v>8501</v>
      </c>
      <c r="N11217">
        <v>10600</v>
      </c>
      <c r="O11217">
        <v>3900</v>
      </c>
      <c r="P11217">
        <v>0</v>
      </c>
      <c r="Q11217">
        <v>0</v>
      </c>
    </row>
    <row r="11218" spans="1:17" x14ac:dyDescent="0.3">
      <c r="A11218" s="1" t="s">
        <v>3527</v>
      </c>
      <c r="B11218">
        <v>5</v>
      </c>
      <c r="C11218" s="1" t="s">
        <v>43848</v>
      </c>
      <c r="D11218" s="1" t="s">
        <v>43849</v>
      </c>
      <c r="E11218" s="1" t="s">
        <v>43850</v>
      </c>
      <c r="F11218" s="1" t="s">
        <v>3531</v>
      </c>
      <c r="G11218" s="1" t="s">
        <v>89</v>
      </c>
      <c r="H11218" s="1" t="s">
        <v>3532</v>
      </c>
      <c r="I11218" s="1" t="s">
        <v>3533</v>
      </c>
      <c r="J11218" s="1" t="s">
        <v>3534</v>
      </c>
      <c r="K11218" s="1" t="s">
        <v>3535</v>
      </c>
      <c r="L11218" s="1" t="s">
        <v>3536</v>
      </c>
      <c r="M11218" s="1" t="s">
        <v>3537</v>
      </c>
      <c r="N11218">
        <v>27500</v>
      </c>
      <c r="O11218">
        <v>3500</v>
      </c>
      <c r="P11218">
        <v>1</v>
      </c>
      <c r="Q11218">
        <v>2</v>
      </c>
    </row>
    <row r="11219" spans="1:17" x14ac:dyDescent="0.3">
      <c r="A11219" s="1" t="s">
        <v>9381</v>
      </c>
      <c r="B11219">
        <v>5</v>
      </c>
      <c r="C11219" s="1" t="s">
        <v>43851</v>
      </c>
      <c r="D11219" s="1" t="s">
        <v>43852</v>
      </c>
      <c r="E11219" s="1" t="s">
        <v>43853</v>
      </c>
      <c r="F11219" s="1" t="s">
        <v>7883</v>
      </c>
      <c r="G11219" s="1" t="s">
        <v>57</v>
      </c>
      <c r="H11219" s="1" t="s">
        <v>9385</v>
      </c>
      <c r="I11219" s="1" t="s">
        <v>9386</v>
      </c>
      <c r="J11219" s="1" t="s">
        <v>9387</v>
      </c>
      <c r="K11219" s="1" t="s">
        <v>9388</v>
      </c>
      <c r="L11219" s="1" t="s">
        <v>9389</v>
      </c>
      <c r="M11219" s="1" t="s">
        <v>9390</v>
      </c>
      <c r="N11219">
        <v>74600</v>
      </c>
      <c r="O11219">
        <v>30900</v>
      </c>
      <c r="P11219">
        <v>0</v>
      </c>
      <c r="Q11219">
        <v>0</v>
      </c>
    </row>
    <row r="11220" spans="1:17" x14ac:dyDescent="0.3">
      <c r="A11220" s="1" t="s">
        <v>4868</v>
      </c>
      <c r="B11220">
        <v>5</v>
      </c>
      <c r="C11220" s="1" t="s">
        <v>43854</v>
      </c>
      <c r="D11220" s="1" t="s">
        <v>43855</v>
      </c>
      <c r="E11220" s="1" t="s">
        <v>43855</v>
      </c>
      <c r="F11220" s="1" t="s">
        <v>4392</v>
      </c>
      <c r="G11220" s="1" t="s">
        <v>22</v>
      </c>
      <c r="H11220" s="1" t="s">
        <v>4872</v>
      </c>
      <c r="I11220" s="1" t="s">
        <v>4873</v>
      </c>
      <c r="J11220" s="1" t="s">
        <v>4874</v>
      </c>
      <c r="K11220" s="1" t="s">
        <v>4875</v>
      </c>
      <c r="L11220" s="1" t="s">
        <v>4876</v>
      </c>
      <c r="M11220" s="1" t="s">
        <v>4877</v>
      </c>
      <c r="N11220">
        <v>2200</v>
      </c>
      <c r="O11220">
        <v>792</v>
      </c>
      <c r="P11220">
        <v>1</v>
      </c>
      <c r="Q11220">
        <v>3</v>
      </c>
    </row>
    <row r="11221" spans="1:17" x14ac:dyDescent="0.3">
      <c r="A11221" s="1" t="s">
        <v>6707</v>
      </c>
      <c r="B11221">
        <v>5</v>
      </c>
      <c r="C11221" s="1" t="s">
        <v>43856</v>
      </c>
      <c r="D11221" s="1" t="s">
        <v>43857</v>
      </c>
      <c r="E11221" s="1" t="s">
        <v>43858</v>
      </c>
      <c r="F11221" s="1" t="s">
        <v>6711</v>
      </c>
      <c r="G11221" s="1" t="s">
        <v>22</v>
      </c>
      <c r="H11221" s="1" t="s">
        <v>6712</v>
      </c>
      <c r="I11221" s="1" t="s">
        <v>6713</v>
      </c>
      <c r="J11221" s="1" t="s">
        <v>6714</v>
      </c>
      <c r="K11221" s="1" t="s">
        <v>6715</v>
      </c>
      <c r="L11221" s="1" t="s">
        <v>6716</v>
      </c>
      <c r="M11221" s="1" t="s">
        <v>6717</v>
      </c>
      <c r="N11221">
        <v>10600</v>
      </c>
      <c r="O11221">
        <v>3700</v>
      </c>
      <c r="P11221">
        <v>0</v>
      </c>
      <c r="Q11221">
        <v>0</v>
      </c>
    </row>
    <row r="11222" spans="1:17" x14ac:dyDescent="0.3">
      <c r="A11222" s="1" t="s">
        <v>4486</v>
      </c>
      <c r="B11222">
        <v>5</v>
      </c>
      <c r="C11222" s="1" t="s">
        <v>43859</v>
      </c>
      <c r="D11222" s="1" t="s">
        <v>43860</v>
      </c>
      <c r="E11222" s="1" t="s">
        <v>43861</v>
      </c>
      <c r="F11222" s="1" t="s">
        <v>4490</v>
      </c>
      <c r="G11222" s="1" t="s">
        <v>34</v>
      </c>
      <c r="H11222" s="1" t="s">
        <v>4491</v>
      </c>
      <c r="I11222" s="1" t="s">
        <v>4492</v>
      </c>
      <c r="J11222" s="1" t="s">
        <v>4493</v>
      </c>
      <c r="K11222" s="1" t="s">
        <v>4494</v>
      </c>
      <c r="L11222" s="1" t="s">
        <v>4495</v>
      </c>
      <c r="M11222" s="1" t="s">
        <v>4496</v>
      </c>
      <c r="N11222">
        <v>5006</v>
      </c>
      <c r="O11222">
        <v>1332</v>
      </c>
      <c r="P11222">
        <v>0</v>
      </c>
      <c r="Q11222">
        <v>0</v>
      </c>
    </row>
    <row r="11223" spans="1:17" x14ac:dyDescent="0.3">
      <c r="A11223" s="1" t="s">
        <v>12010</v>
      </c>
      <c r="B11223">
        <v>5</v>
      </c>
      <c r="C11223" s="1" t="s">
        <v>43862</v>
      </c>
      <c r="D11223" s="1" t="s">
        <v>43863</v>
      </c>
      <c r="E11223" s="1" t="s">
        <v>43864</v>
      </c>
      <c r="F11223" s="1" t="s">
        <v>9007</v>
      </c>
      <c r="G11223" s="1" t="s">
        <v>101</v>
      </c>
      <c r="H11223" s="1" t="s">
        <v>12014</v>
      </c>
      <c r="I11223" s="1" t="s">
        <v>12015</v>
      </c>
      <c r="J11223" s="1" t="s">
        <v>12016</v>
      </c>
      <c r="K11223" s="1" t="s">
        <v>12017</v>
      </c>
      <c r="L11223" s="1" t="s">
        <v>12018</v>
      </c>
      <c r="M11223" s="1" t="s">
        <v>12019</v>
      </c>
      <c r="N11223">
        <v>90</v>
      </c>
      <c r="O11223">
        <v>26</v>
      </c>
      <c r="P11223">
        <v>0</v>
      </c>
      <c r="Q11223">
        <v>0</v>
      </c>
    </row>
    <row r="11224" spans="1:17" x14ac:dyDescent="0.3">
      <c r="A11224" s="1" t="s">
        <v>2346</v>
      </c>
      <c r="B11224">
        <v>5</v>
      </c>
      <c r="C11224" s="1" t="s">
        <v>43865</v>
      </c>
      <c r="D11224" s="1" t="s">
        <v>43866</v>
      </c>
      <c r="E11224" s="1" t="s">
        <v>43867</v>
      </c>
      <c r="F11224" s="1" t="s">
        <v>1792</v>
      </c>
      <c r="G11224" s="1" t="s">
        <v>101</v>
      </c>
      <c r="H11224" s="1" t="s">
        <v>2350</v>
      </c>
      <c r="I11224" s="1" t="s">
        <v>2351</v>
      </c>
      <c r="J11224" s="1" t="s">
        <v>2352</v>
      </c>
      <c r="K11224" s="1" t="s">
        <v>2353</v>
      </c>
      <c r="L11224" s="1" t="s">
        <v>2354</v>
      </c>
      <c r="M11224" s="1" t="s">
        <v>2355</v>
      </c>
      <c r="N11224">
        <v>381</v>
      </c>
      <c r="O11224">
        <v>20</v>
      </c>
      <c r="P11224">
        <v>0</v>
      </c>
      <c r="Q11224">
        <v>0</v>
      </c>
    </row>
    <row r="11225" spans="1:17" x14ac:dyDescent="0.3">
      <c r="A11225" s="1" t="s">
        <v>199</v>
      </c>
      <c r="B11225">
        <v>5</v>
      </c>
      <c r="C11225" s="1" t="s">
        <v>43868</v>
      </c>
      <c r="D11225" s="1" t="s">
        <v>43869</v>
      </c>
      <c r="E11225" s="1" t="s">
        <v>43870</v>
      </c>
      <c r="F11225" s="1" t="s">
        <v>203</v>
      </c>
      <c r="G11225" s="1" t="s">
        <v>170</v>
      </c>
      <c r="H11225" s="1" t="s">
        <v>204</v>
      </c>
      <c r="I11225" s="1" t="s">
        <v>24</v>
      </c>
      <c r="J11225" s="1" t="s">
        <v>25</v>
      </c>
      <c r="K11225" s="1" t="s">
        <v>205</v>
      </c>
      <c r="L11225" s="1" t="s">
        <v>206</v>
      </c>
      <c r="M11225" s="1" t="s">
        <v>207</v>
      </c>
      <c r="N11225">
        <v>50400</v>
      </c>
      <c r="O11225">
        <v>17500</v>
      </c>
      <c r="P11225">
        <v>1</v>
      </c>
      <c r="Q11225">
        <v>3</v>
      </c>
    </row>
    <row r="11226" spans="1:17" x14ac:dyDescent="0.3">
      <c r="A11226" s="1" t="s">
        <v>13129</v>
      </c>
      <c r="B11226">
        <v>5</v>
      </c>
      <c r="C11226" s="1" t="s">
        <v>43871</v>
      </c>
      <c r="D11226" s="1" t="s">
        <v>43872</v>
      </c>
      <c r="E11226" s="1" t="s">
        <v>43873</v>
      </c>
      <c r="F11226" s="1" t="s">
        <v>2243</v>
      </c>
      <c r="G11226" s="1" t="s">
        <v>34</v>
      </c>
      <c r="H11226" s="1" t="s">
        <v>13133</v>
      </c>
      <c r="I11226" s="1" t="s">
        <v>13134</v>
      </c>
      <c r="J11226" s="1" t="s">
        <v>13135</v>
      </c>
      <c r="K11226" s="1" t="s">
        <v>13136</v>
      </c>
      <c r="L11226" s="1" t="s">
        <v>13137</v>
      </c>
      <c r="M11226" s="1" t="s">
        <v>13138</v>
      </c>
      <c r="N11226">
        <v>11</v>
      </c>
      <c r="O11226">
        <v>4</v>
      </c>
      <c r="P11226">
        <v>0</v>
      </c>
      <c r="Q11226">
        <v>0</v>
      </c>
    </row>
    <row r="11227" spans="1:17" x14ac:dyDescent="0.3">
      <c r="A11227" s="1" t="s">
        <v>1726</v>
      </c>
      <c r="B11227">
        <v>5</v>
      </c>
      <c r="C11227" s="1" t="s">
        <v>43874</v>
      </c>
      <c r="D11227" s="1" t="s">
        <v>43875</v>
      </c>
      <c r="E11227" s="1" t="s">
        <v>43876</v>
      </c>
      <c r="F11227" s="1" t="s">
        <v>1730</v>
      </c>
      <c r="G11227" s="1" t="s">
        <v>34</v>
      </c>
      <c r="H11227" s="1" t="s">
        <v>1731</v>
      </c>
      <c r="I11227" s="1" t="s">
        <v>1732</v>
      </c>
      <c r="J11227" s="1" t="s">
        <v>1733</v>
      </c>
      <c r="K11227" s="1" t="s">
        <v>1734</v>
      </c>
      <c r="L11227" s="1" t="s">
        <v>1735</v>
      </c>
      <c r="M11227" s="1" t="s">
        <v>1736</v>
      </c>
      <c r="N11227">
        <v>1477</v>
      </c>
      <c r="O11227">
        <v>379</v>
      </c>
      <c r="P11227">
        <v>0</v>
      </c>
      <c r="Q11227">
        <v>0</v>
      </c>
    </row>
    <row r="11228" spans="1:17" x14ac:dyDescent="0.3">
      <c r="A11228" s="1" t="s">
        <v>9089</v>
      </c>
      <c r="B11228">
        <v>5</v>
      </c>
      <c r="C11228" s="1" t="s">
        <v>43877</v>
      </c>
      <c r="D11228" s="1" t="s">
        <v>43878</v>
      </c>
      <c r="E11228" s="1" t="s">
        <v>43879</v>
      </c>
      <c r="F11228" s="1" t="s">
        <v>821</v>
      </c>
      <c r="G11228" s="1" t="s">
        <v>34</v>
      </c>
      <c r="H11228" s="1" t="s">
        <v>9093</v>
      </c>
      <c r="I11228" s="1" t="s">
        <v>9094</v>
      </c>
      <c r="J11228" s="1" t="s">
        <v>9095</v>
      </c>
      <c r="K11228" s="1" t="s">
        <v>9096</v>
      </c>
      <c r="L11228" s="1" t="s">
        <v>9097</v>
      </c>
      <c r="M11228" s="1" t="s">
        <v>9098</v>
      </c>
      <c r="N11228">
        <v>0</v>
      </c>
      <c r="O11228">
        <v>263</v>
      </c>
      <c r="P11228">
        <v>0</v>
      </c>
      <c r="Q11228">
        <v>0</v>
      </c>
    </row>
    <row r="11229" spans="1:17" x14ac:dyDescent="0.3">
      <c r="A11229" s="1" t="s">
        <v>3647</v>
      </c>
      <c r="B11229">
        <v>5</v>
      </c>
      <c r="C11229" s="1" t="s">
        <v>43880</v>
      </c>
      <c r="D11229" s="1" t="s">
        <v>43881</v>
      </c>
      <c r="E11229" s="1" t="s">
        <v>43882</v>
      </c>
      <c r="F11229" s="1" t="s">
        <v>3651</v>
      </c>
      <c r="G11229" s="1" t="s">
        <v>170</v>
      </c>
      <c r="H11229" s="1" t="s">
        <v>3652</v>
      </c>
      <c r="I11229" s="1" t="s">
        <v>3653</v>
      </c>
      <c r="J11229" s="1" t="s">
        <v>3654</v>
      </c>
      <c r="K11229" s="1" t="s">
        <v>3655</v>
      </c>
      <c r="L11229" s="1" t="s">
        <v>3656</v>
      </c>
      <c r="M11229" s="1" t="s">
        <v>3657</v>
      </c>
      <c r="N11229">
        <v>56</v>
      </c>
      <c r="O11229">
        <v>10</v>
      </c>
      <c r="P11229">
        <v>0</v>
      </c>
      <c r="Q11229">
        <v>0</v>
      </c>
    </row>
    <row r="11230" spans="1:17" x14ac:dyDescent="0.3">
      <c r="A11230" s="1" t="s">
        <v>5153</v>
      </c>
      <c r="B11230">
        <v>5</v>
      </c>
      <c r="C11230" s="1" t="s">
        <v>43883</v>
      </c>
      <c r="D11230" s="1" t="s">
        <v>43884</v>
      </c>
      <c r="E11230" s="1" t="s">
        <v>43885</v>
      </c>
      <c r="F11230" s="1" t="s">
        <v>479</v>
      </c>
      <c r="G11230" s="1" t="s">
        <v>34</v>
      </c>
      <c r="H11230" s="1" t="s">
        <v>5157</v>
      </c>
      <c r="I11230" s="1" t="s">
        <v>5158</v>
      </c>
      <c r="J11230" s="1" t="s">
        <v>5158</v>
      </c>
      <c r="K11230" s="1" t="s">
        <v>5159</v>
      </c>
      <c r="L11230" s="1" t="s">
        <v>5160</v>
      </c>
      <c r="M11230" s="1" t="s">
        <v>5161</v>
      </c>
      <c r="N11230">
        <v>66</v>
      </c>
      <c r="O11230">
        <v>14</v>
      </c>
      <c r="P11230">
        <v>0</v>
      </c>
      <c r="Q11230">
        <v>0</v>
      </c>
    </row>
    <row r="11231" spans="1:17" x14ac:dyDescent="0.3">
      <c r="A11231" s="1" t="s">
        <v>1969</v>
      </c>
      <c r="B11231">
        <v>5</v>
      </c>
      <c r="C11231" s="1" t="s">
        <v>43886</v>
      </c>
      <c r="D11231" s="1" t="s">
        <v>43887</v>
      </c>
      <c r="E11231" s="1" t="s">
        <v>43888</v>
      </c>
      <c r="F11231" s="1" t="s">
        <v>1973</v>
      </c>
      <c r="G11231" s="1" t="s">
        <v>101</v>
      </c>
      <c r="H11231" s="1" t="s">
        <v>1974</v>
      </c>
      <c r="I11231" s="1" t="s">
        <v>1975</v>
      </c>
      <c r="J11231" s="1" t="s">
        <v>1976</v>
      </c>
      <c r="K11231" s="1" t="s">
        <v>1977</v>
      </c>
      <c r="L11231" s="1" t="s">
        <v>1978</v>
      </c>
      <c r="M11231" s="1" t="s">
        <v>1979</v>
      </c>
      <c r="N11231">
        <v>34500</v>
      </c>
      <c r="O11231">
        <v>2900</v>
      </c>
      <c r="P11231">
        <v>1</v>
      </c>
      <c r="Q11231">
        <v>3</v>
      </c>
    </row>
    <row r="11232" spans="1:17" x14ac:dyDescent="0.3">
      <c r="A11232" s="1" t="s">
        <v>21787</v>
      </c>
      <c r="B11232">
        <v>5</v>
      </c>
      <c r="C11232" s="1" t="s">
        <v>43889</v>
      </c>
      <c r="D11232" s="1" t="s">
        <v>43890</v>
      </c>
      <c r="E11232" s="1" t="s">
        <v>43890</v>
      </c>
      <c r="F11232" s="1" t="s">
        <v>2061</v>
      </c>
      <c r="G11232" s="1" t="s">
        <v>170</v>
      </c>
      <c r="H11232" s="1" t="s">
        <v>21791</v>
      </c>
      <c r="I11232" s="1" t="s">
        <v>21792</v>
      </c>
      <c r="J11232" s="1" t="s">
        <v>21793</v>
      </c>
      <c r="K11232" s="1" t="s">
        <v>21794</v>
      </c>
      <c r="L11232" s="1" t="s">
        <v>21795</v>
      </c>
      <c r="M11232" s="1" t="s">
        <v>21796</v>
      </c>
      <c r="N11232">
        <v>1472</v>
      </c>
      <c r="O11232">
        <v>479</v>
      </c>
      <c r="P11232">
        <v>1</v>
      </c>
      <c r="Q11232">
        <v>2</v>
      </c>
    </row>
    <row r="11233" spans="1:17" x14ac:dyDescent="0.3">
      <c r="A11233" s="1" t="s">
        <v>11386</v>
      </c>
      <c r="B11233">
        <v>5</v>
      </c>
      <c r="C11233" s="1" t="s">
        <v>43891</v>
      </c>
      <c r="D11233" s="1" t="s">
        <v>43892</v>
      </c>
      <c r="E11233" s="1" t="s">
        <v>43893</v>
      </c>
      <c r="F11233" s="1" t="s">
        <v>11390</v>
      </c>
      <c r="G11233" s="1" t="s">
        <v>22</v>
      </c>
      <c r="H11233" s="1" t="s">
        <v>11391</v>
      </c>
      <c r="I11233" s="1" t="s">
        <v>11392</v>
      </c>
      <c r="J11233" s="1" t="s">
        <v>11393</v>
      </c>
      <c r="K11233" s="1" t="s">
        <v>11394</v>
      </c>
      <c r="L11233" s="1" t="s">
        <v>11395</v>
      </c>
      <c r="M11233" s="1" t="s">
        <v>11396</v>
      </c>
      <c r="N11233">
        <v>25500</v>
      </c>
      <c r="O11233">
        <v>997</v>
      </c>
      <c r="P11233">
        <v>0</v>
      </c>
      <c r="Q11233">
        <v>0</v>
      </c>
    </row>
    <row r="11234" spans="1:17" x14ac:dyDescent="0.3">
      <c r="A11234" s="1" t="s">
        <v>11219</v>
      </c>
      <c r="B11234">
        <v>5</v>
      </c>
      <c r="C11234" s="1" t="s">
        <v>43894</v>
      </c>
      <c r="D11234" s="1" t="s">
        <v>43895</v>
      </c>
      <c r="E11234" s="1" t="s">
        <v>43895</v>
      </c>
      <c r="F11234" s="1" t="s">
        <v>11222</v>
      </c>
      <c r="G11234" s="1" t="s">
        <v>57</v>
      </c>
      <c r="H11234" s="1" t="s">
        <v>11223</v>
      </c>
      <c r="I11234" s="1" t="s">
        <v>11224</v>
      </c>
      <c r="J11234" s="1" t="s">
        <v>11225</v>
      </c>
      <c r="K11234" s="1" t="s">
        <v>11226</v>
      </c>
      <c r="L11234" s="1" t="s">
        <v>11227</v>
      </c>
      <c r="M11234" s="1" t="s">
        <v>11228</v>
      </c>
      <c r="N11234">
        <v>62400</v>
      </c>
      <c r="O11234">
        <v>8300</v>
      </c>
      <c r="P11234">
        <v>0</v>
      </c>
      <c r="Q11234">
        <v>0</v>
      </c>
    </row>
    <row r="11235" spans="1:17" x14ac:dyDescent="0.3">
      <c r="A11235" s="1" t="s">
        <v>3689</v>
      </c>
      <c r="B11235">
        <v>5</v>
      </c>
      <c r="C11235" s="1" t="s">
        <v>43896</v>
      </c>
      <c r="D11235" s="1" t="s">
        <v>43897</v>
      </c>
      <c r="E11235" s="1" t="s">
        <v>43898</v>
      </c>
      <c r="F11235" s="1" t="s">
        <v>3693</v>
      </c>
      <c r="G11235" s="1" t="s">
        <v>321</v>
      </c>
      <c r="H11235" s="1" t="s">
        <v>3694</v>
      </c>
      <c r="I11235" s="1" t="s">
        <v>3695</v>
      </c>
      <c r="J11235" s="1" t="s">
        <v>3696</v>
      </c>
      <c r="K11235" s="1" t="s">
        <v>3697</v>
      </c>
      <c r="L11235" s="1" t="s">
        <v>3698</v>
      </c>
      <c r="M11235" s="1" t="s">
        <v>3699</v>
      </c>
      <c r="N11235">
        <v>383700</v>
      </c>
      <c r="O11235">
        <v>12600</v>
      </c>
      <c r="P11235">
        <v>0</v>
      </c>
      <c r="Q11235">
        <v>0</v>
      </c>
    </row>
    <row r="11236" spans="1:17" x14ac:dyDescent="0.3">
      <c r="A11236" s="1" t="s">
        <v>5153</v>
      </c>
      <c r="B11236">
        <v>5</v>
      </c>
      <c r="C11236" s="1" t="s">
        <v>43899</v>
      </c>
      <c r="D11236" s="1" t="s">
        <v>43900</v>
      </c>
      <c r="E11236" s="1" t="s">
        <v>43901</v>
      </c>
      <c r="F11236" s="1" t="s">
        <v>479</v>
      </c>
      <c r="G11236" s="1" t="s">
        <v>34</v>
      </c>
      <c r="H11236" s="1" t="s">
        <v>5157</v>
      </c>
      <c r="I11236" s="1" t="s">
        <v>5158</v>
      </c>
      <c r="J11236" s="1" t="s">
        <v>5158</v>
      </c>
      <c r="K11236" s="1" t="s">
        <v>5159</v>
      </c>
      <c r="L11236" s="1" t="s">
        <v>5160</v>
      </c>
      <c r="M11236" s="1" t="s">
        <v>5161</v>
      </c>
      <c r="N11236">
        <v>66</v>
      </c>
      <c r="O11236">
        <v>14</v>
      </c>
      <c r="P11236">
        <v>0</v>
      </c>
      <c r="Q11236">
        <v>0</v>
      </c>
    </row>
    <row r="11237" spans="1:17" x14ac:dyDescent="0.3">
      <c r="A11237" s="1" t="s">
        <v>43902</v>
      </c>
      <c r="B11237">
        <v>5</v>
      </c>
      <c r="C11237" s="1" t="s">
        <v>43903</v>
      </c>
      <c r="D11237" s="1" t="s">
        <v>43904</v>
      </c>
      <c r="E11237" s="1" t="s">
        <v>43904</v>
      </c>
      <c r="F11237" s="1" t="s">
        <v>1686</v>
      </c>
      <c r="G11237" s="1" t="s">
        <v>321</v>
      </c>
      <c r="H11237" s="1" t="s">
        <v>43905</v>
      </c>
      <c r="I11237" s="1" t="s">
        <v>43906</v>
      </c>
      <c r="J11237" s="1" t="s">
        <v>43907</v>
      </c>
      <c r="K11237" s="1" t="s">
        <v>43908</v>
      </c>
      <c r="L11237" s="1" t="s">
        <v>43909</v>
      </c>
      <c r="M11237" s="1" t="s">
        <v>43910</v>
      </c>
      <c r="N11237">
        <v>0</v>
      </c>
      <c r="O11237">
        <v>264</v>
      </c>
      <c r="P11237">
        <v>1</v>
      </c>
      <c r="Q11237">
        <v>3</v>
      </c>
    </row>
    <row r="11238" spans="1:17" x14ac:dyDescent="0.3">
      <c r="A11238" s="1" t="s">
        <v>6472</v>
      </c>
      <c r="B11238">
        <v>5</v>
      </c>
      <c r="C11238" s="1" t="s">
        <v>43911</v>
      </c>
      <c r="D11238" s="1" t="s">
        <v>43912</v>
      </c>
      <c r="E11238" s="1" t="s">
        <v>43912</v>
      </c>
      <c r="F11238" s="1" t="s">
        <v>6476</v>
      </c>
      <c r="G11238" s="1" t="s">
        <v>135</v>
      </c>
      <c r="H11238" s="1" t="s">
        <v>6477</v>
      </c>
      <c r="I11238" s="1" t="s">
        <v>6478</v>
      </c>
      <c r="J11238" s="1" t="s">
        <v>6479</v>
      </c>
      <c r="K11238" s="1" t="s">
        <v>6480</v>
      </c>
      <c r="L11238" s="1" t="s">
        <v>6481</v>
      </c>
      <c r="M11238" s="1" t="s">
        <v>6482</v>
      </c>
      <c r="N11238">
        <v>1100</v>
      </c>
      <c r="O11238">
        <v>100</v>
      </c>
      <c r="P11238">
        <v>0</v>
      </c>
      <c r="Q11238">
        <v>0</v>
      </c>
    </row>
    <row r="11239" spans="1:17" x14ac:dyDescent="0.3">
      <c r="A11239" s="1" t="s">
        <v>16641</v>
      </c>
      <c r="B11239">
        <v>5</v>
      </c>
      <c r="C11239" s="1" t="s">
        <v>43913</v>
      </c>
      <c r="D11239" s="1" t="s">
        <v>43914</v>
      </c>
      <c r="E11239" s="1" t="s">
        <v>43915</v>
      </c>
      <c r="F11239" s="1" t="s">
        <v>16645</v>
      </c>
      <c r="G11239" s="1" t="s">
        <v>321</v>
      </c>
      <c r="H11239" s="1" t="s">
        <v>16646</v>
      </c>
      <c r="I11239" s="1" t="s">
        <v>16647</v>
      </c>
      <c r="J11239" s="1" t="s">
        <v>16648</v>
      </c>
      <c r="K11239" s="1" t="s">
        <v>16649</v>
      </c>
      <c r="L11239" s="1" t="s">
        <v>16650</v>
      </c>
      <c r="M11239" s="1" t="s">
        <v>16651</v>
      </c>
      <c r="N11239">
        <v>156300</v>
      </c>
      <c r="O11239">
        <v>4200</v>
      </c>
      <c r="P11239">
        <v>0</v>
      </c>
      <c r="Q11239">
        <v>0</v>
      </c>
    </row>
    <row r="11240" spans="1:17" x14ac:dyDescent="0.3">
      <c r="A11240" s="1" t="s">
        <v>9440</v>
      </c>
      <c r="B11240">
        <v>5</v>
      </c>
      <c r="C11240" s="1" t="s">
        <v>43916</v>
      </c>
      <c r="D11240" s="1" t="s">
        <v>43917</v>
      </c>
      <c r="E11240" s="1" t="s">
        <v>43918</v>
      </c>
      <c r="F11240" s="1" t="s">
        <v>8765</v>
      </c>
      <c r="G11240" s="1" t="s">
        <v>57</v>
      </c>
      <c r="H11240" s="1" t="s">
        <v>9444</v>
      </c>
      <c r="I11240" s="1" t="s">
        <v>9445</v>
      </c>
      <c r="J11240" s="1" t="s">
        <v>9446</v>
      </c>
      <c r="K11240" s="1" t="s">
        <v>9447</v>
      </c>
      <c r="L11240" s="1" t="s">
        <v>9448</v>
      </c>
      <c r="M11240" s="1" t="s">
        <v>9449</v>
      </c>
      <c r="N11240">
        <v>16300</v>
      </c>
      <c r="O11240">
        <v>5700</v>
      </c>
      <c r="P11240">
        <v>0</v>
      </c>
      <c r="Q11240">
        <v>0</v>
      </c>
    </row>
    <row r="11241" spans="1:17" x14ac:dyDescent="0.3">
      <c r="A11241" s="1" t="s">
        <v>13476</v>
      </c>
      <c r="B11241">
        <v>5</v>
      </c>
      <c r="C11241" s="1" t="s">
        <v>43919</v>
      </c>
      <c r="D11241" s="1" t="s">
        <v>43920</v>
      </c>
      <c r="E11241" s="1" t="s">
        <v>43921</v>
      </c>
      <c r="F11241" s="1" t="s">
        <v>13480</v>
      </c>
      <c r="G11241" s="1" t="s">
        <v>244</v>
      </c>
      <c r="H11241" s="1" t="s">
        <v>13481</v>
      </c>
      <c r="I11241" s="1" t="s">
        <v>13482</v>
      </c>
      <c r="J11241" s="1" t="s">
        <v>13483</v>
      </c>
      <c r="K11241" s="1" t="s">
        <v>13484</v>
      </c>
      <c r="L11241" s="1" t="s">
        <v>13485</v>
      </c>
      <c r="M11241" s="1" t="s">
        <v>13486</v>
      </c>
      <c r="N11241">
        <v>15800</v>
      </c>
      <c r="O11241">
        <v>5300</v>
      </c>
      <c r="P11241">
        <v>0</v>
      </c>
      <c r="Q11241">
        <v>0</v>
      </c>
    </row>
    <row r="11242" spans="1:17" x14ac:dyDescent="0.3">
      <c r="A11242" s="1" t="s">
        <v>10006</v>
      </c>
      <c r="B11242">
        <v>5</v>
      </c>
      <c r="C11242" s="1" t="s">
        <v>43922</v>
      </c>
      <c r="D11242" s="1" t="s">
        <v>43923</v>
      </c>
      <c r="E11242" s="1" t="s">
        <v>43924</v>
      </c>
      <c r="F11242" s="1" t="s">
        <v>2721</v>
      </c>
      <c r="G11242" s="1" t="s">
        <v>170</v>
      </c>
      <c r="H11242" s="1" t="s">
        <v>10010</v>
      </c>
      <c r="I11242" s="1" t="s">
        <v>10011</v>
      </c>
      <c r="J11242" s="1" t="s">
        <v>10012</v>
      </c>
      <c r="K11242" s="1" t="s">
        <v>10013</v>
      </c>
      <c r="L11242" s="1" t="s">
        <v>10014</v>
      </c>
      <c r="M11242" s="1" t="s">
        <v>10015</v>
      </c>
      <c r="N11242">
        <v>404</v>
      </c>
      <c r="O11242">
        <v>102</v>
      </c>
      <c r="P11242">
        <v>0</v>
      </c>
      <c r="Q11242">
        <v>0</v>
      </c>
    </row>
    <row r="11243" spans="1:17" x14ac:dyDescent="0.3">
      <c r="A11243" s="1" t="s">
        <v>5561</v>
      </c>
      <c r="B11243">
        <v>5</v>
      </c>
      <c r="C11243" s="1" t="s">
        <v>43925</v>
      </c>
      <c r="D11243" s="1" t="s">
        <v>43926</v>
      </c>
      <c r="E11243" s="1" t="s">
        <v>43927</v>
      </c>
      <c r="F11243" s="1" t="s">
        <v>33</v>
      </c>
      <c r="G11243" s="1" t="s">
        <v>34</v>
      </c>
      <c r="H11243" s="1" t="s">
        <v>5565</v>
      </c>
      <c r="I11243" s="1" t="s">
        <v>5566</v>
      </c>
      <c r="J11243" s="1" t="s">
        <v>5567</v>
      </c>
      <c r="K11243" s="1" t="s">
        <v>5568</v>
      </c>
      <c r="L11243" s="1" t="s">
        <v>5569</v>
      </c>
      <c r="M11243" s="1" t="s">
        <v>5570</v>
      </c>
      <c r="N11243">
        <v>1</v>
      </c>
      <c r="O11243">
        <v>0</v>
      </c>
      <c r="P11243">
        <v>0</v>
      </c>
      <c r="Q11243">
        <v>0</v>
      </c>
    </row>
    <row r="11244" spans="1:17" x14ac:dyDescent="0.3">
      <c r="A11244" s="1" t="s">
        <v>11559</v>
      </c>
      <c r="B11244">
        <v>5</v>
      </c>
      <c r="C11244" s="1" t="s">
        <v>43928</v>
      </c>
      <c r="D11244" s="1" t="s">
        <v>43929</v>
      </c>
      <c r="E11244" s="1" t="s">
        <v>43930</v>
      </c>
      <c r="F11244" s="1" t="s">
        <v>11563</v>
      </c>
      <c r="G11244" s="1" t="s">
        <v>89</v>
      </c>
      <c r="H11244" s="1" t="s">
        <v>11564</v>
      </c>
      <c r="I11244" s="1" t="s">
        <v>11565</v>
      </c>
      <c r="J11244" s="1" t="s">
        <v>11565</v>
      </c>
      <c r="K11244" s="1" t="s">
        <v>11566</v>
      </c>
      <c r="L11244" s="1" t="s">
        <v>11567</v>
      </c>
      <c r="M11244" s="1" t="s">
        <v>11568</v>
      </c>
      <c r="N11244">
        <v>520799</v>
      </c>
      <c r="O11244">
        <v>262400</v>
      </c>
      <c r="P11244">
        <v>0</v>
      </c>
      <c r="Q11244">
        <v>0</v>
      </c>
    </row>
    <row r="11245" spans="1:17" x14ac:dyDescent="0.3">
      <c r="A11245" s="1" t="s">
        <v>996</v>
      </c>
      <c r="B11245">
        <v>5</v>
      </c>
      <c r="C11245" s="1" t="s">
        <v>43931</v>
      </c>
      <c r="D11245" s="1" t="s">
        <v>43932</v>
      </c>
      <c r="E11245" s="1" t="s">
        <v>43933</v>
      </c>
      <c r="F11245" s="1" t="s">
        <v>1000</v>
      </c>
      <c r="G11245" s="1" t="s">
        <v>147</v>
      </c>
      <c r="H11245" s="1" t="s">
        <v>1001</v>
      </c>
      <c r="I11245" s="1" t="s">
        <v>1002</v>
      </c>
      <c r="J11245" s="1" t="s">
        <v>1003</v>
      </c>
      <c r="K11245" s="1" t="s">
        <v>1004</v>
      </c>
      <c r="L11245" s="1" t="s">
        <v>1005</v>
      </c>
      <c r="M11245" s="1" t="s">
        <v>1006</v>
      </c>
      <c r="N11245">
        <v>8200</v>
      </c>
      <c r="O11245">
        <v>2500</v>
      </c>
      <c r="P11245">
        <v>0</v>
      </c>
      <c r="Q11245">
        <v>0</v>
      </c>
    </row>
    <row r="11246" spans="1:17" x14ac:dyDescent="0.3">
      <c r="A11246" s="1" t="s">
        <v>21396</v>
      </c>
      <c r="B11246">
        <v>5</v>
      </c>
      <c r="C11246" s="1" t="s">
        <v>43934</v>
      </c>
      <c r="D11246" s="1" t="s">
        <v>43935</v>
      </c>
      <c r="E11246" s="1" t="s">
        <v>43936</v>
      </c>
      <c r="F11246" s="1" t="s">
        <v>21400</v>
      </c>
      <c r="G11246" s="1" t="s">
        <v>170</v>
      </c>
      <c r="H11246" s="1" t="s">
        <v>21401</v>
      </c>
      <c r="I11246" s="1" t="s">
        <v>21402</v>
      </c>
      <c r="J11246" s="1" t="s">
        <v>21403</v>
      </c>
      <c r="K11246" s="1" t="s">
        <v>21404</v>
      </c>
      <c r="L11246" s="1" t="s">
        <v>21405</v>
      </c>
      <c r="M11246" s="1" t="s">
        <v>21406</v>
      </c>
      <c r="N11246">
        <v>1300</v>
      </c>
      <c r="O11246">
        <v>240</v>
      </c>
      <c r="P11246">
        <v>0</v>
      </c>
      <c r="Q11246">
        <v>0</v>
      </c>
    </row>
    <row r="11247" spans="1:17" x14ac:dyDescent="0.3">
      <c r="A11247" s="1" t="s">
        <v>6566</v>
      </c>
      <c r="B11247">
        <v>5</v>
      </c>
      <c r="C11247" s="1" t="s">
        <v>43937</v>
      </c>
      <c r="D11247" s="1" t="s">
        <v>43938</v>
      </c>
      <c r="E11247" s="1" t="s">
        <v>43939</v>
      </c>
      <c r="F11247" s="1" t="s">
        <v>33</v>
      </c>
      <c r="G11247" s="1" t="s">
        <v>34</v>
      </c>
      <c r="H11247" s="1" t="s">
        <v>6570</v>
      </c>
      <c r="I11247" s="1" t="s">
        <v>6571</v>
      </c>
      <c r="J11247" s="1" t="s">
        <v>6572</v>
      </c>
      <c r="K11247" s="1" t="s">
        <v>6573</v>
      </c>
      <c r="L11247" s="1" t="s">
        <v>6574</v>
      </c>
      <c r="M11247" s="1" t="s">
        <v>6575</v>
      </c>
      <c r="N11247">
        <v>12</v>
      </c>
      <c r="O11247">
        <v>6</v>
      </c>
      <c r="P11247">
        <v>0</v>
      </c>
      <c r="Q11247">
        <v>0</v>
      </c>
    </row>
    <row r="11248" spans="1:17" x14ac:dyDescent="0.3">
      <c r="A11248" s="1" t="s">
        <v>4444</v>
      </c>
      <c r="B11248">
        <v>5</v>
      </c>
      <c r="C11248" s="1" t="s">
        <v>43940</v>
      </c>
      <c r="D11248" s="1" t="s">
        <v>43941</v>
      </c>
      <c r="E11248" s="1" t="s">
        <v>43942</v>
      </c>
      <c r="F11248" s="1" t="s">
        <v>4447</v>
      </c>
      <c r="G11248" s="1" t="s">
        <v>170</v>
      </c>
      <c r="H11248" s="1" t="s">
        <v>4448</v>
      </c>
      <c r="I11248" s="1" t="s">
        <v>4449</v>
      </c>
      <c r="J11248" s="1" t="s">
        <v>4450</v>
      </c>
      <c r="K11248" s="1" t="s">
        <v>4451</v>
      </c>
      <c r="L11248" s="1" t="s">
        <v>4452</v>
      </c>
      <c r="M11248" s="1" t="s">
        <v>4453</v>
      </c>
      <c r="N11248">
        <v>17100</v>
      </c>
      <c r="O11248">
        <v>5000</v>
      </c>
      <c r="P11248">
        <v>0</v>
      </c>
      <c r="Q11248">
        <v>0</v>
      </c>
    </row>
    <row r="11249" spans="1:17" x14ac:dyDescent="0.3">
      <c r="A11249" s="1" t="s">
        <v>4738</v>
      </c>
      <c r="B11249">
        <v>5</v>
      </c>
      <c r="C11249" s="1" t="s">
        <v>43943</v>
      </c>
      <c r="D11249" s="1" t="s">
        <v>43944</v>
      </c>
      <c r="E11249" s="1" t="s">
        <v>43945</v>
      </c>
      <c r="F11249" s="1" t="s">
        <v>2010</v>
      </c>
      <c r="G11249" s="1" t="s">
        <v>321</v>
      </c>
      <c r="H11249" s="1" t="s">
        <v>4742</v>
      </c>
      <c r="I11249" s="1" t="s">
        <v>4743</v>
      </c>
      <c r="J11249" s="1" t="s">
        <v>4744</v>
      </c>
      <c r="K11249" s="1" t="s">
        <v>4745</v>
      </c>
      <c r="L11249" s="1" t="s">
        <v>4746</v>
      </c>
      <c r="M11249" s="1" t="s">
        <v>4747</v>
      </c>
      <c r="N11249">
        <v>76900</v>
      </c>
      <c r="O11249">
        <v>20700</v>
      </c>
      <c r="P11249">
        <v>0</v>
      </c>
      <c r="Q11249">
        <v>0</v>
      </c>
    </row>
    <row r="11250" spans="1:17" x14ac:dyDescent="0.3">
      <c r="A11250" s="1" t="s">
        <v>3785</v>
      </c>
      <c r="B11250">
        <v>5</v>
      </c>
      <c r="C11250" s="1" t="s">
        <v>43946</v>
      </c>
      <c r="D11250" s="1" t="s">
        <v>43947</v>
      </c>
      <c r="E11250" s="1" t="s">
        <v>43948</v>
      </c>
      <c r="F11250" s="1" t="s">
        <v>3531</v>
      </c>
      <c r="G11250" s="1" t="s">
        <v>89</v>
      </c>
      <c r="H11250" s="1" t="s">
        <v>3789</v>
      </c>
      <c r="I11250" s="1" t="s">
        <v>3790</v>
      </c>
      <c r="J11250" s="1" t="s">
        <v>3791</v>
      </c>
      <c r="K11250" s="1" t="s">
        <v>3792</v>
      </c>
      <c r="L11250" s="1" t="s">
        <v>3793</v>
      </c>
      <c r="M11250" s="1" t="s">
        <v>3794</v>
      </c>
      <c r="N11250">
        <v>42100</v>
      </c>
      <c r="O11250">
        <v>9600</v>
      </c>
      <c r="P11250">
        <v>1</v>
      </c>
      <c r="Q11250">
        <v>2</v>
      </c>
    </row>
    <row r="11251" spans="1:17" x14ac:dyDescent="0.3">
      <c r="A11251" s="1" t="s">
        <v>14240</v>
      </c>
      <c r="B11251">
        <v>5</v>
      </c>
      <c r="C11251" s="1" t="s">
        <v>43949</v>
      </c>
      <c r="D11251" s="1" t="s">
        <v>43950</v>
      </c>
      <c r="E11251" s="1" t="s">
        <v>43951</v>
      </c>
      <c r="F11251" s="1" t="s">
        <v>10467</v>
      </c>
      <c r="G11251" s="1" t="s">
        <v>135</v>
      </c>
      <c r="H11251" s="1" t="s">
        <v>14244</v>
      </c>
      <c r="I11251" s="1" t="s">
        <v>14245</v>
      </c>
      <c r="J11251" s="1" t="s">
        <v>14246</v>
      </c>
      <c r="K11251" s="1" t="s">
        <v>14247</v>
      </c>
      <c r="L11251" s="1" t="s">
        <v>14248</v>
      </c>
      <c r="M11251" s="1" t="s">
        <v>14249</v>
      </c>
      <c r="N11251">
        <v>194400</v>
      </c>
      <c r="O11251">
        <v>12200</v>
      </c>
      <c r="P11251">
        <v>0</v>
      </c>
      <c r="Q11251">
        <v>0</v>
      </c>
    </row>
    <row r="11252" spans="1:17" x14ac:dyDescent="0.3">
      <c r="A11252" s="1" t="s">
        <v>10823</v>
      </c>
      <c r="B11252">
        <v>5</v>
      </c>
      <c r="C11252" s="1" t="s">
        <v>43952</v>
      </c>
      <c r="D11252" s="1" t="s">
        <v>43953</v>
      </c>
      <c r="E11252" s="1" t="s">
        <v>43954</v>
      </c>
      <c r="F11252" s="1" t="s">
        <v>5936</v>
      </c>
      <c r="G11252" s="1" t="s">
        <v>101</v>
      </c>
      <c r="H11252" s="1" t="s">
        <v>10827</v>
      </c>
      <c r="I11252" s="1" t="s">
        <v>10828</v>
      </c>
      <c r="J11252" s="1" t="s">
        <v>10829</v>
      </c>
      <c r="K11252" s="1" t="s">
        <v>10830</v>
      </c>
      <c r="L11252" s="1" t="s">
        <v>10831</v>
      </c>
      <c r="M11252" s="1" t="s">
        <v>10832</v>
      </c>
      <c r="N11252">
        <v>19500</v>
      </c>
      <c r="O11252">
        <v>5900</v>
      </c>
      <c r="P11252">
        <v>0</v>
      </c>
      <c r="Q11252">
        <v>0</v>
      </c>
    </row>
    <row r="11253" spans="1:17" x14ac:dyDescent="0.3">
      <c r="A11253" s="1" t="s">
        <v>3895</v>
      </c>
      <c r="B11253">
        <v>5</v>
      </c>
      <c r="C11253" s="1" t="s">
        <v>43955</v>
      </c>
      <c r="D11253" s="1" t="s">
        <v>43956</v>
      </c>
      <c r="E11253" s="1" t="s">
        <v>43957</v>
      </c>
      <c r="F11253" s="1" t="s">
        <v>3899</v>
      </c>
      <c r="G11253" s="1" t="s">
        <v>22</v>
      </c>
      <c r="H11253" s="1" t="s">
        <v>3900</v>
      </c>
      <c r="I11253" s="1" t="s">
        <v>3901</v>
      </c>
      <c r="J11253" s="1" t="s">
        <v>3902</v>
      </c>
      <c r="K11253" s="1" t="s">
        <v>3903</v>
      </c>
      <c r="L11253" s="1" t="s">
        <v>3904</v>
      </c>
      <c r="M11253" s="1" t="s">
        <v>3905</v>
      </c>
      <c r="N11253">
        <v>1119</v>
      </c>
      <c r="O11253">
        <v>322</v>
      </c>
      <c r="P11253">
        <v>0</v>
      </c>
      <c r="Q11253">
        <v>0</v>
      </c>
    </row>
    <row r="11254" spans="1:17" x14ac:dyDescent="0.3">
      <c r="A11254" s="1" t="s">
        <v>9937</v>
      </c>
      <c r="B11254">
        <v>5</v>
      </c>
      <c r="C11254" s="1" t="s">
        <v>43958</v>
      </c>
      <c r="D11254" s="1" t="s">
        <v>43959</v>
      </c>
      <c r="E11254" s="1" t="s">
        <v>43960</v>
      </c>
      <c r="F11254" s="1" t="s">
        <v>1083</v>
      </c>
      <c r="G11254" s="1" t="s">
        <v>34</v>
      </c>
      <c r="H11254" s="1" t="s">
        <v>9941</v>
      </c>
      <c r="I11254" s="1" t="s">
        <v>9942</v>
      </c>
      <c r="J11254" s="1" t="s">
        <v>9943</v>
      </c>
      <c r="K11254" s="1" t="s">
        <v>9944</v>
      </c>
      <c r="L11254" s="1" t="s">
        <v>9945</v>
      </c>
      <c r="M11254" s="1" t="s">
        <v>9946</v>
      </c>
      <c r="N11254">
        <v>1500</v>
      </c>
      <c r="O11254">
        <v>349</v>
      </c>
      <c r="P11254">
        <v>0</v>
      </c>
      <c r="Q11254">
        <v>0</v>
      </c>
    </row>
    <row r="11255" spans="1:17" x14ac:dyDescent="0.3">
      <c r="A11255" s="1" t="s">
        <v>3273</v>
      </c>
      <c r="B11255">
        <v>5</v>
      </c>
      <c r="C11255" s="1" t="s">
        <v>43961</v>
      </c>
      <c r="D11255" s="1" t="s">
        <v>43962</v>
      </c>
      <c r="E11255" s="1" t="s">
        <v>43963</v>
      </c>
      <c r="F11255" s="1" t="s">
        <v>821</v>
      </c>
      <c r="G11255" s="1" t="s">
        <v>34</v>
      </c>
      <c r="H11255" s="1" t="s">
        <v>3277</v>
      </c>
      <c r="I11255" s="1" t="s">
        <v>3278</v>
      </c>
      <c r="J11255" s="1" t="s">
        <v>3279</v>
      </c>
      <c r="K11255" s="1" t="s">
        <v>3280</v>
      </c>
      <c r="L11255" s="1" t="s">
        <v>3281</v>
      </c>
      <c r="M11255" s="1" t="s">
        <v>3282</v>
      </c>
      <c r="N11255">
        <v>184</v>
      </c>
      <c r="O11255">
        <v>54</v>
      </c>
      <c r="P11255">
        <v>1</v>
      </c>
      <c r="Q11255">
        <v>2</v>
      </c>
    </row>
    <row r="11256" spans="1:17" x14ac:dyDescent="0.3">
      <c r="A11256" s="1" t="s">
        <v>8019</v>
      </c>
      <c r="B11256">
        <v>5</v>
      </c>
      <c r="C11256" s="1" t="s">
        <v>43964</v>
      </c>
      <c r="D11256" s="1" t="s">
        <v>43965</v>
      </c>
      <c r="E11256" s="1" t="s">
        <v>43966</v>
      </c>
      <c r="F11256" s="1" t="s">
        <v>8023</v>
      </c>
      <c r="G11256" s="1" t="s">
        <v>170</v>
      </c>
      <c r="H11256" s="1" t="s">
        <v>8024</v>
      </c>
      <c r="I11256" s="1" t="s">
        <v>8025</v>
      </c>
      <c r="J11256" s="1" t="s">
        <v>8026</v>
      </c>
      <c r="K11256" s="1" t="s">
        <v>8027</v>
      </c>
      <c r="L11256" s="1" t="s">
        <v>8028</v>
      </c>
      <c r="M11256" s="1" t="s">
        <v>8029</v>
      </c>
      <c r="N11256">
        <v>35000</v>
      </c>
      <c r="O11256">
        <v>2100</v>
      </c>
      <c r="P11256">
        <v>0</v>
      </c>
      <c r="Q11256">
        <v>0</v>
      </c>
    </row>
    <row r="11257" spans="1:17" x14ac:dyDescent="0.3">
      <c r="A11257" s="1" t="s">
        <v>7199</v>
      </c>
      <c r="B11257">
        <v>5</v>
      </c>
      <c r="C11257" s="1" t="s">
        <v>43967</v>
      </c>
      <c r="D11257" s="1" t="s">
        <v>43968</v>
      </c>
      <c r="E11257" s="1" t="s">
        <v>43969</v>
      </c>
      <c r="F11257" s="1" t="s">
        <v>3458</v>
      </c>
      <c r="G11257" s="1" t="s">
        <v>388</v>
      </c>
      <c r="H11257" s="1" t="s">
        <v>7203</v>
      </c>
      <c r="I11257" s="1" t="s">
        <v>7204</v>
      </c>
      <c r="J11257" s="1" t="s">
        <v>7205</v>
      </c>
      <c r="K11257" s="1" t="s">
        <v>7206</v>
      </c>
      <c r="L11257" s="1" t="s">
        <v>7207</v>
      </c>
      <c r="M11257" s="1" t="s">
        <v>7208</v>
      </c>
      <c r="N11257">
        <v>2292</v>
      </c>
      <c r="O11257">
        <v>247</v>
      </c>
      <c r="P11257">
        <v>0</v>
      </c>
      <c r="Q11257">
        <v>0</v>
      </c>
    </row>
    <row r="11258" spans="1:17" x14ac:dyDescent="0.3">
      <c r="A11258" s="1" t="s">
        <v>30594</v>
      </c>
      <c r="B11258">
        <v>5</v>
      </c>
      <c r="C11258" s="1" t="s">
        <v>43970</v>
      </c>
      <c r="D11258" s="1" t="s">
        <v>43971</v>
      </c>
      <c r="E11258" s="1" t="s">
        <v>43972</v>
      </c>
      <c r="F11258" s="1" t="s">
        <v>3458</v>
      </c>
      <c r="G11258" s="1" t="s">
        <v>388</v>
      </c>
      <c r="H11258" s="1" t="s">
        <v>30598</v>
      </c>
      <c r="I11258" s="1" t="s">
        <v>30599</v>
      </c>
      <c r="J11258" s="1" t="s">
        <v>30600</v>
      </c>
      <c r="K11258" s="1" t="s">
        <v>30601</v>
      </c>
      <c r="L11258" s="1" t="s">
        <v>30602</v>
      </c>
      <c r="M11258" s="1" t="s">
        <v>30603</v>
      </c>
      <c r="N11258">
        <v>115</v>
      </c>
      <c r="O11258">
        <v>46</v>
      </c>
      <c r="P11258">
        <v>1</v>
      </c>
      <c r="Q11258">
        <v>3</v>
      </c>
    </row>
    <row r="11259" spans="1:17" x14ac:dyDescent="0.3">
      <c r="A11259" s="1" t="s">
        <v>12303</v>
      </c>
      <c r="B11259">
        <v>5</v>
      </c>
      <c r="C11259" s="1" t="s">
        <v>43973</v>
      </c>
      <c r="D11259" s="1" t="s">
        <v>43974</v>
      </c>
      <c r="E11259" s="1" t="s">
        <v>43975</v>
      </c>
      <c r="F11259" s="1" t="s">
        <v>21</v>
      </c>
      <c r="G11259" s="1" t="s">
        <v>22</v>
      </c>
      <c r="H11259" s="1" t="s">
        <v>2630</v>
      </c>
      <c r="I11259" s="1" t="s">
        <v>2631</v>
      </c>
      <c r="J11259" s="1" t="s">
        <v>2632</v>
      </c>
      <c r="K11259" s="1" t="s">
        <v>2633</v>
      </c>
      <c r="L11259" s="1" t="s">
        <v>2634</v>
      </c>
      <c r="M11259" s="1" t="s">
        <v>2635</v>
      </c>
      <c r="N11259">
        <v>98</v>
      </c>
      <c r="O11259">
        <v>21</v>
      </c>
      <c r="P11259">
        <v>0</v>
      </c>
      <c r="Q11259">
        <v>0</v>
      </c>
    </row>
    <row r="11260" spans="1:17" x14ac:dyDescent="0.3">
      <c r="A11260" s="1" t="s">
        <v>3733</v>
      </c>
      <c r="B11260">
        <v>5</v>
      </c>
      <c r="C11260" s="1" t="s">
        <v>43976</v>
      </c>
      <c r="D11260" s="1" t="s">
        <v>43977</v>
      </c>
      <c r="E11260" s="1" t="s">
        <v>43978</v>
      </c>
      <c r="F11260" s="1" t="s">
        <v>3737</v>
      </c>
      <c r="G11260" s="1" t="s">
        <v>101</v>
      </c>
      <c r="H11260" s="1" t="s">
        <v>3738</v>
      </c>
      <c r="I11260" s="1" t="s">
        <v>3739</v>
      </c>
      <c r="J11260" s="1" t="s">
        <v>3740</v>
      </c>
      <c r="K11260" s="1" t="s">
        <v>3741</v>
      </c>
      <c r="L11260" s="1" t="s">
        <v>3742</v>
      </c>
      <c r="M11260" s="1" t="s">
        <v>3743</v>
      </c>
      <c r="N11260">
        <v>3100</v>
      </c>
      <c r="O11260">
        <v>686</v>
      </c>
      <c r="P11260">
        <v>0</v>
      </c>
      <c r="Q11260">
        <v>0</v>
      </c>
    </row>
    <row r="11261" spans="1:17" x14ac:dyDescent="0.3">
      <c r="A11261" s="1" t="s">
        <v>23014</v>
      </c>
      <c r="B11261">
        <v>5</v>
      </c>
      <c r="C11261" s="1" t="s">
        <v>43979</v>
      </c>
      <c r="D11261" s="1" t="s">
        <v>43980</v>
      </c>
      <c r="E11261" s="1" t="s">
        <v>43981</v>
      </c>
      <c r="F11261" s="1" t="s">
        <v>2257</v>
      </c>
      <c r="G11261" s="1" t="s">
        <v>321</v>
      </c>
      <c r="H11261" s="1" t="s">
        <v>23018</v>
      </c>
      <c r="I11261" s="1" t="s">
        <v>23019</v>
      </c>
      <c r="J11261" s="1" t="s">
        <v>23020</v>
      </c>
      <c r="K11261" s="1" t="s">
        <v>23021</v>
      </c>
      <c r="L11261" s="1" t="s">
        <v>23022</v>
      </c>
      <c r="M11261" s="1" t="s">
        <v>23023</v>
      </c>
      <c r="N11261">
        <v>328</v>
      </c>
      <c r="O11261">
        <v>68</v>
      </c>
      <c r="P11261">
        <v>0</v>
      </c>
      <c r="Q11261">
        <v>0</v>
      </c>
    </row>
    <row r="11262" spans="1:17" x14ac:dyDescent="0.3">
      <c r="A11262" s="1" t="s">
        <v>32632</v>
      </c>
      <c r="B11262">
        <v>5</v>
      </c>
      <c r="C11262" s="1" t="s">
        <v>43982</v>
      </c>
      <c r="D11262" s="1" t="s">
        <v>43983</v>
      </c>
      <c r="E11262" s="1" t="s">
        <v>43983</v>
      </c>
      <c r="F11262" s="1" t="s">
        <v>32635</v>
      </c>
      <c r="G11262" s="1" t="s">
        <v>278</v>
      </c>
      <c r="H11262" s="1" t="s">
        <v>32636</v>
      </c>
      <c r="I11262" s="1" t="s">
        <v>32637</v>
      </c>
      <c r="J11262" s="1" t="s">
        <v>32638</v>
      </c>
      <c r="K11262" s="1" t="s">
        <v>32639</v>
      </c>
      <c r="L11262" s="1" t="s">
        <v>32640</v>
      </c>
      <c r="M11262" s="1" t="s">
        <v>32641</v>
      </c>
      <c r="N11262">
        <v>21000</v>
      </c>
      <c r="O11262">
        <v>6100</v>
      </c>
      <c r="P11262">
        <v>1</v>
      </c>
      <c r="Q11262">
        <v>3</v>
      </c>
    </row>
    <row r="11263" spans="1:17" x14ac:dyDescent="0.3">
      <c r="A11263" s="1" t="s">
        <v>14525</v>
      </c>
      <c r="B11263">
        <v>5</v>
      </c>
      <c r="C11263" s="1" t="s">
        <v>43984</v>
      </c>
      <c r="D11263" s="1" t="s">
        <v>43985</v>
      </c>
      <c r="E11263" s="1" t="s">
        <v>43986</v>
      </c>
      <c r="F11263" s="1" t="s">
        <v>376</v>
      </c>
      <c r="G11263" s="1" t="s">
        <v>170</v>
      </c>
      <c r="H11263" s="1" t="s">
        <v>14529</v>
      </c>
      <c r="I11263" s="1" t="s">
        <v>14530</v>
      </c>
      <c r="J11263" s="1" t="s">
        <v>14531</v>
      </c>
      <c r="K11263" s="1" t="s">
        <v>14532</v>
      </c>
      <c r="L11263" s="1" t="s">
        <v>14533</v>
      </c>
      <c r="M11263" s="1" t="s">
        <v>14534</v>
      </c>
      <c r="N11263">
        <v>880</v>
      </c>
      <c r="O11263">
        <v>311</v>
      </c>
      <c r="P11263">
        <v>0</v>
      </c>
      <c r="Q11263">
        <v>0</v>
      </c>
    </row>
    <row r="11264" spans="1:17" x14ac:dyDescent="0.3">
      <c r="A11264" s="1" t="s">
        <v>18572</v>
      </c>
      <c r="B11264">
        <v>5</v>
      </c>
      <c r="C11264" s="1" t="s">
        <v>43987</v>
      </c>
      <c r="D11264" s="1" t="s">
        <v>43988</v>
      </c>
      <c r="E11264" s="1" t="s">
        <v>43989</v>
      </c>
      <c r="F11264" s="1" t="s">
        <v>3761</v>
      </c>
      <c r="G11264" s="1" t="s">
        <v>89</v>
      </c>
      <c r="H11264" s="1" t="s">
        <v>18576</v>
      </c>
      <c r="I11264" s="1" t="s">
        <v>18577</v>
      </c>
      <c r="J11264" s="1" t="s">
        <v>18578</v>
      </c>
      <c r="K11264" s="1" t="s">
        <v>18579</v>
      </c>
      <c r="L11264" s="1" t="s">
        <v>18580</v>
      </c>
      <c r="M11264" s="1" t="s">
        <v>18581</v>
      </c>
      <c r="N11264">
        <v>23500</v>
      </c>
      <c r="O11264">
        <v>2600</v>
      </c>
      <c r="P11264">
        <v>1</v>
      </c>
      <c r="Q11264">
        <v>3</v>
      </c>
    </row>
    <row r="11265" spans="1:17" x14ac:dyDescent="0.3">
      <c r="A11265" s="1" t="s">
        <v>6436</v>
      </c>
      <c r="B11265">
        <v>5</v>
      </c>
      <c r="C11265" s="1" t="s">
        <v>43990</v>
      </c>
      <c r="D11265" s="1" t="s">
        <v>43991</v>
      </c>
      <c r="E11265" s="1" t="s">
        <v>43992</v>
      </c>
      <c r="F11265" s="1" t="s">
        <v>6440</v>
      </c>
      <c r="G11265" s="1" t="s">
        <v>34</v>
      </c>
      <c r="H11265" s="1" t="s">
        <v>6441</v>
      </c>
      <c r="I11265" s="1" t="s">
        <v>6442</v>
      </c>
      <c r="J11265" s="1" t="s">
        <v>6443</v>
      </c>
      <c r="K11265" s="1" t="s">
        <v>6444</v>
      </c>
      <c r="L11265" s="1" t="s">
        <v>6445</v>
      </c>
      <c r="M11265" s="1" t="s">
        <v>6446</v>
      </c>
      <c r="N11265">
        <v>15</v>
      </c>
      <c r="O11265">
        <v>5</v>
      </c>
      <c r="P11265">
        <v>0</v>
      </c>
      <c r="Q11265">
        <v>0</v>
      </c>
    </row>
    <row r="11266" spans="1:17" x14ac:dyDescent="0.3">
      <c r="A11266" s="1" t="s">
        <v>8345</v>
      </c>
      <c r="B11266">
        <v>5</v>
      </c>
      <c r="C11266" s="1" t="s">
        <v>43993</v>
      </c>
      <c r="D11266" s="1" t="s">
        <v>43994</v>
      </c>
      <c r="E11266" s="1" t="s">
        <v>43995</v>
      </c>
      <c r="F11266" s="1" t="s">
        <v>8349</v>
      </c>
      <c r="G11266" s="1" t="s">
        <v>22</v>
      </c>
      <c r="H11266" s="1" t="s">
        <v>8350</v>
      </c>
      <c r="I11266" s="1" t="s">
        <v>8351</v>
      </c>
      <c r="J11266" s="1" t="s">
        <v>8352</v>
      </c>
      <c r="K11266" s="1" t="s">
        <v>8353</v>
      </c>
      <c r="L11266" s="1" t="s">
        <v>8354</v>
      </c>
      <c r="M11266" s="1" t="s">
        <v>8355</v>
      </c>
      <c r="N11266">
        <v>514</v>
      </c>
      <c r="O11266">
        <v>98</v>
      </c>
      <c r="P11266">
        <v>0</v>
      </c>
      <c r="Q11266">
        <v>0</v>
      </c>
    </row>
    <row r="11267" spans="1:17" x14ac:dyDescent="0.3">
      <c r="A11267" s="1" t="s">
        <v>2092</v>
      </c>
      <c r="B11267">
        <v>5</v>
      </c>
      <c r="C11267" s="1" t="s">
        <v>43996</v>
      </c>
      <c r="D11267" s="1" t="s">
        <v>43997</v>
      </c>
      <c r="E11267" s="1" t="s">
        <v>43998</v>
      </c>
      <c r="F11267" s="1" t="s">
        <v>543</v>
      </c>
      <c r="G11267" s="1" t="s">
        <v>388</v>
      </c>
      <c r="H11267" s="1" t="s">
        <v>2096</v>
      </c>
      <c r="I11267" s="1" t="s">
        <v>2097</v>
      </c>
      <c r="J11267" s="1" t="s">
        <v>2098</v>
      </c>
      <c r="K11267" s="1" t="s">
        <v>2099</v>
      </c>
      <c r="L11267" s="1" t="s">
        <v>2100</v>
      </c>
      <c r="M11267" s="1" t="s">
        <v>2101</v>
      </c>
      <c r="N11267">
        <v>22200</v>
      </c>
      <c r="O11267">
        <v>6100</v>
      </c>
      <c r="P11267">
        <v>0</v>
      </c>
      <c r="Q11267">
        <v>0</v>
      </c>
    </row>
    <row r="11268" spans="1:17" x14ac:dyDescent="0.3">
      <c r="A11268" s="1" t="s">
        <v>10548</v>
      </c>
      <c r="B11268">
        <v>5</v>
      </c>
      <c r="C11268" s="1" t="s">
        <v>43999</v>
      </c>
      <c r="D11268" s="1" t="s">
        <v>44000</v>
      </c>
      <c r="E11268" s="1" t="s">
        <v>44000</v>
      </c>
      <c r="F11268" s="1" t="s">
        <v>354</v>
      </c>
      <c r="G11268" s="1" t="s">
        <v>57</v>
      </c>
      <c r="H11268" s="1" t="s">
        <v>10552</v>
      </c>
      <c r="I11268" s="1" t="s">
        <v>10553</v>
      </c>
      <c r="J11268" s="1" t="s">
        <v>10554</v>
      </c>
      <c r="K11268" s="1" t="s">
        <v>10555</v>
      </c>
      <c r="L11268" s="1" t="s">
        <v>10556</v>
      </c>
      <c r="M11268" s="1" t="s">
        <v>10557</v>
      </c>
      <c r="N11268">
        <v>17300</v>
      </c>
      <c r="O11268">
        <v>8100</v>
      </c>
      <c r="P11268">
        <v>0</v>
      </c>
      <c r="Q11268">
        <v>0</v>
      </c>
    </row>
    <row r="11269" spans="1:17" x14ac:dyDescent="0.3">
      <c r="A11269" s="1" t="s">
        <v>975</v>
      </c>
      <c r="B11269">
        <v>5</v>
      </c>
      <c r="C11269" s="1" t="s">
        <v>44001</v>
      </c>
      <c r="D11269" s="1" t="s">
        <v>44002</v>
      </c>
      <c r="E11269" s="1" t="s">
        <v>44003</v>
      </c>
      <c r="F11269" s="1" t="s">
        <v>979</v>
      </c>
      <c r="G11269" s="1" t="s">
        <v>57</v>
      </c>
      <c r="H11269" s="1" t="s">
        <v>980</v>
      </c>
      <c r="I11269" s="1" t="s">
        <v>981</v>
      </c>
      <c r="J11269" s="1" t="s">
        <v>982</v>
      </c>
      <c r="K11269" s="1" t="s">
        <v>983</v>
      </c>
      <c r="L11269" s="1" t="s">
        <v>984</v>
      </c>
      <c r="M11269" s="1" t="s">
        <v>985</v>
      </c>
      <c r="N11269">
        <v>1800</v>
      </c>
      <c r="O11269">
        <v>393</v>
      </c>
      <c r="P11269">
        <v>0</v>
      </c>
      <c r="Q11269">
        <v>0</v>
      </c>
    </row>
    <row r="11270" spans="1:17" x14ac:dyDescent="0.3">
      <c r="A11270" s="1" t="s">
        <v>44004</v>
      </c>
      <c r="B11270">
        <v>3</v>
      </c>
      <c r="C11270" s="1" t="s">
        <v>44005</v>
      </c>
      <c r="D11270" s="1" t="s">
        <v>44006</v>
      </c>
      <c r="E11270" s="1" t="s">
        <v>44007</v>
      </c>
      <c r="F11270" s="1" t="s">
        <v>25542</v>
      </c>
      <c r="G11270" s="1" t="s">
        <v>388</v>
      </c>
      <c r="H11270" s="1" t="s">
        <v>44008</v>
      </c>
      <c r="I11270" s="1" t="s">
        <v>44009</v>
      </c>
      <c r="J11270" s="1" t="s">
        <v>44009</v>
      </c>
      <c r="K11270" s="1" t="s">
        <v>44010</v>
      </c>
      <c r="L11270" s="1" t="s">
        <v>44011</v>
      </c>
      <c r="M11270" s="1" t="s">
        <v>44012</v>
      </c>
      <c r="N11270">
        <v>0</v>
      </c>
      <c r="O11270">
        <v>51</v>
      </c>
      <c r="P11270">
        <v>0</v>
      </c>
      <c r="Q11270">
        <v>0</v>
      </c>
    </row>
    <row r="11271" spans="1:17" x14ac:dyDescent="0.3">
      <c r="A11271" s="1" t="s">
        <v>6870</v>
      </c>
      <c r="B11271">
        <v>5</v>
      </c>
      <c r="C11271" s="1" t="s">
        <v>44013</v>
      </c>
      <c r="D11271" s="1" t="s">
        <v>44014</v>
      </c>
      <c r="E11271" s="1" t="s">
        <v>44015</v>
      </c>
      <c r="F11271" s="1" t="s">
        <v>6874</v>
      </c>
      <c r="G11271" s="1" t="s">
        <v>170</v>
      </c>
      <c r="H11271" s="1" t="s">
        <v>6875</v>
      </c>
      <c r="I11271" s="1" t="s">
        <v>6876</v>
      </c>
      <c r="J11271" s="1" t="s">
        <v>6876</v>
      </c>
      <c r="K11271" s="1" t="s">
        <v>6877</v>
      </c>
      <c r="L11271" s="1" t="s">
        <v>6878</v>
      </c>
      <c r="M11271" s="1" t="s">
        <v>6879</v>
      </c>
      <c r="N11271">
        <v>33200</v>
      </c>
      <c r="O11271">
        <v>3500</v>
      </c>
      <c r="P11271">
        <v>0</v>
      </c>
      <c r="Q11271">
        <v>0</v>
      </c>
    </row>
    <row r="11272" spans="1:17" x14ac:dyDescent="0.3">
      <c r="A11272" s="1" t="s">
        <v>3514</v>
      </c>
      <c r="B11272">
        <v>5</v>
      </c>
      <c r="C11272" s="1" t="s">
        <v>44016</v>
      </c>
      <c r="D11272" s="1" t="s">
        <v>44017</v>
      </c>
      <c r="E11272" s="1" t="s">
        <v>44018</v>
      </c>
      <c r="F11272" s="1" t="s">
        <v>885</v>
      </c>
      <c r="G11272" s="1" t="s">
        <v>89</v>
      </c>
      <c r="H11272" s="1" t="s">
        <v>3518</v>
      </c>
      <c r="I11272" s="1" t="s">
        <v>3519</v>
      </c>
      <c r="J11272" s="1" t="s">
        <v>3520</v>
      </c>
      <c r="K11272" s="1" t="s">
        <v>3521</v>
      </c>
      <c r="L11272" s="1" t="s">
        <v>3522</v>
      </c>
      <c r="M11272" s="1" t="s">
        <v>3523</v>
      </c>
      <c r="N11272">
        <v>1861</v>
      </c>
      <c r="O11272">
        <v>40</v>
      </c>
      <c r="P11272">
        <v>1</v>
      </c>
      <c r="Q11272">
        <v>2</v>
      </c>
    </row>
    <row r="11273" spans="1:17" x14ac:dyDescent="0.3">
      <c r="A11273" s="1" t="s">
        <v>19110</v>
      </c>
      <c r="B11273">
        <v>4</v>
      </c>
      <c r="C11273" s="1" t="s">
        <v>44019</v>
      </c>
      <c r="D11273" s="1" t="s">
        <v>44020</v>
      </c>
      <c r="E11273" s="1" t="s">
        <v>44021</v>
      </c>
      <c r="F11273" s="1" t="s">
        <v>19114</v>
      </c>
      <c r="G11273" s="1" t="s">
        <v>34</v>
      </c>
      <c r="H11273" s="1" t="s">
        <v>19115</v>
      </c>
      <c r="I11273" s="1" t="s">
        <v>19116</v>
      </c>
      <c r="J11273" s="1" t="s">
        <v>19117</v>
      </c>
      <c r="K11273" s="1" t="s">
        <v>19118</v>
      </c>
      <c r="L11273" s="1" t="s">
        <v>19119</v>
      </c>
      <c r="M11273" s="1" t="s">
        <v>19120</v>
      </c>
      <c r="N11273">
        <v>3</v>
      </c>
      <c r="O11273">
        <v>0</v>
      </c>
      <c r="P11273">
        <v>0</v>
      </c>
      <c r="Q11273">
        <v>0</v>
      </c>
    </row>
    <row r="11274" spans="1:17" x14ac:dyDescent="0.3">
      <c r="A11274" s="1" t="s">
        <v>19081</v>
      </c>
      <c r="B11274">
        <v>5</v>
      </c>
      <c r="C11274" s="1" t="s">
        <v>44022</v>
      </c>
      <c r="D11274" s="1" t="s">
        <v>44023</v>
      </c>
      <c r="E11274" s="1" t="s">
        <v>44024</v>
      </c>
      <c r="F11274" s="1" t="s">
        <v>19084</v>
      </c>
      <c r="G11274" s="1" t="s">
        <v>57</v>
      </c>
      <c r="H11274" s="1" t="s">
        <v>19085</v>
      </c>
      <c r="I11274" s="1" t="s">
        <v>19086</v>
      </c>
      <c r="J11274" s="1" t="s">
        <v>19087</v>
      </c>
      <c r="K11274" s="1" t="s">
        <v>19088</v>
      </c>
      <c r="L11274" s="1" t="s">
        <v>19089</v>
      </c>
      <c r="M11274" s="1" t="s">
        <v>19090</v>
      </c>
      <c r="N11274">
        <v>91600</v>
      </c>
      <c r="O11274">
        <v>27500</v>
      </c>
      <c r="P11274">
        <v>0</v>
      </c>
      <c r="Q11274">
        <v>0</v>
      </c>
    </row>
    <row r="11275" spans="1:17" x14ac:dyDescent="0.3">
      <c r="A11275" s="1" t="s">
        <v>1479</v>
      </c>
      <c r="B11275">
        <v>5</v>
      </c>
      <c r="C11275" s="1" t="s">
        <v>44025</v>
      </c>
      <c r="D11275" s="1" t="s">
        <v>44026</v>
      </c>
      <c r="E11275" s="1" t="s">
        <v>44027</v>
      </c>
      <c r="F11275" s="1" t="s">
        <v>1483</v>
      </c>
      <c r="G11275" s="1" t="s">
        <v>57</v>
      </c>
      <c r="H11275" s="1" t="s">
        <v>1484</v>
      </c>
      <c r="I11275" s="1" t="s">
        <v>1485</v>
      </c>
      <c r="J11275" s="1" t="s">
        <v>1486</v>
      </c>
      <c r="K11275" s="1" t="s">
        <v>1487</v>
      </c>
      <c r="L11275" s="1" t="s">
        <v>1488</v>
      </c>
      <c r="M11275" s="1" t="s">
        <v>1489</v>
      </c>
      <c r="N11275">
        <v>97900</v>
      </c>
      <c r="O11275">
        <v>36900</v>
      </c>
      <c r="P11275">
        <v>1</v>
      </c>
      <c r="Q11275">
        <v>3</v>
      </c>
    </row>
    <row r="11276" spans="1:17" x14ac:dyDescent="0.3">
      <c r="A11276" s="1" t="s">
        <v>3785</v>
      </c>
      <c r="B11276">
        <v>5</v>
      </c>
      <c r="C11276" s="1" t="s">
        <v>44028</v>
      </c>
      <c r="D11276" s="1" t="s">
        <v>44029</v>
      </c>
      <c r="E11276" s="1" t="s">
        <v>44030</v>
      </c>
      <c r="F11276" s="1" t="s">
        <v>3531</v>
      </c>
      <c r="G11276" s="1" t="s">
        <v>89</v>
      </c>
      <c r="H11276" s="1" t="s">
        <v>3789</v>
      </c>
      <c r="I11276" s="1" t="s">
        <v>3790</v>
      </c>
      <c r="J11276" s="1" t="s">
        <v>3791</v>
      </c>
      <c r="K11276" s="1" t="s">
        <v>3792</v>
      </c>
      <c r="L11276" s="1" t="s">
        <v>3793</v>
      </c>
      <c r="M11276" s="1" t="s">
        <v>3794</v>
      </c>
      <c r="N11276">
        <v>42100</v>
      </c>
      <c r="O11276">
        <v>9600</v>
      </c>
      <c r="P11276">
        <v>1</v>
      </c>
      <c r="Q11276">
        <v>3</v>
      </c>
    </row>
    <row r="11277" spans="1:17" x14ac:dyDescent="0.3">
      <c r="A11277" s="1" t="s">
        <v>9089</v>
      </c>
      <c r="B11277">
        <v>5</v>
      </c>
      <c r="C11277" s="1" t="s">
        <v>44031</v>
      </c>
      <c r="D11277" s="1" t="s">
        <v>44032</v>
      </c>
      <c r="E11277" s="1" t="s">
        <v>44033</v>
      </c>
      <c r="F11277" s="1" t="s">
        <v>821</v>
      </c>
      <c r="G11277" s="1" t="s">
        <v>34</v>
      </c>
      <c r="H11277" s="1" t="s">
        <v>9093</v>
      </c>
      <c r="I11277" s="1" t="s">
        <v>9094</v>
      </c>
      <c r="J11277" s="1" t="s">
        <v>9095</v>
      </c>
      <c r="K11277" s="1" t="s">
        <v>9096</v>
      </c>
      <c r="L11277" s="1" t="s">
        <v>9097</v>
      </c>
      <c r="M11277" s="1" t="s">
        <v>9098</v>
      </c>
      <c r="N11277">
        <v>0</v>
      </c>
      <c r="O11277">
        <v>263</v>
      </c>
      <c r="P11277">
        <v>0</v>
      </c>
      <c r="Q11277">
        <v>0</v>
      </c>
    </row>
    <row r="11278" spans="1:17" x14ac:dyDescent="0.3">
      <c r="A11278" s="1" t="s">
        <v>528</v>
      </c>
      <c r="B11278">
        <v>5</v>
      </c>
      <c r="C11278" s="1" t="s">
        <v>44034</v>
      </c>
      <c r="D11278" s="1" t="s">
        <v>44035</v>
      </c>
      <c r="E11278" s="1" t="s">
        <v>44036</v>
      </c>
      <c r="F11278" s="1" t="s">
        <v>532</v>
      </c>
      <c r="G11278" s="1" t="s">
        <v>57</v>
      </c>
      <c r="H11278" s="1" t="s">
        <v>533</v>
      </c>
      <c r="I11278" s="1" t="s">
        <v>534</v>
      </c>
      <c r="J11278" s="1" t="s">
        <v>535</v>
      </c>
      <c r="K11278" s="1" t="s">
        <v>536</v>
      </c>
      <c r="L11278" s="1" t="s">
        <v>537</v>
      </c>
      <c r="M11278" s="1" t="s">
        <v>538</v>
      </c>
      <c r="N11278">
        <v>25400</v>
      </c>
      <c r="O11278">
        <v>9100</v>
      </c>
      <c r="P11278">
        <v>1</v>
      </c>
      <c r="Q11278">
        <v>3</v>
      </c>
    </row>
    <row r="11279" spans="1:17" x14ac:dyDescent="0.3">
      <c r="A11279" s="1" t="s">
        <v>23493</v>
      </c>
      <c r="B11279">
        <v>2</v>
      </c>
      <c r="C11279" s="1" t="s">
        <v>44037</v>
      </c>
      <c r="D11279" s="1" t="s">
        <v>44038</v>
      </c>
      <c r="E11279" s="1" t="s">
        <v>44039</v>
      </c>
      <c r="F11279" s="1" t="s">
        <v>33</v>
      </c>
      <c r="G11279" s="1" t="s">
        <v>34</v>
      </c>
      <c r="H11279" s="1" t="s">
        <v>23497</v>
      </c>
      <c r="I11279" s="1" t="s">
        <v>23498</v>
      </c>
      <c r="J11279" s="1" t="s">
        <v>23499</v>
      </c>
      <c r="K11279" s="1" t="s">
        <v>18127</v>
      </c>
      <c r="L11279" s="1" t="s">
        <v>18128</v>
      </c>
      <c r="M11279" s="1" t="s">
        <v>18129</v>
      </c>
      <c r="N11279">
        <v>43</v>
      </c>
      <c r="O11279">
        <v>20</v>
      </c>
      <c r="P11279">
        <v>0</v>
      </c>
      <c r="Q11279">
        <v>0</v>
      </c>
    </row>
    <row r="11280" spans="1:17" x14ac:dyDescent="0.3">
      <c r="A11280" s="1" t="s">
        <v>16562</v>
      </c>
      <c r="B11280">
        <v>3</v>
      </c>
      <c r="C11280" s="1" t="s">
        <v>44040</v>
      </c>
      <c r="D11280" s="1" t="s">
        <v>44041</v>
      </c>
      <c r="E11280" s="1" t="s">
        <v>44041</v>
      </c>
      <c r="F11280" s="1" t="s">
        <v>1631</v>
      </c>
      <c r="G11280" s="1" t="s">
        <v>101</v>
      </c>
      <c r="H11280" s="1" t="s">
        <v>16565</v>
      </c>
      <c r="I11280" s="1" t="s">
        <v>16566</v>
      </c>
      <c r="J11280" s="1" t="s">
        <v>16567</v>
      </c>
      <c r="K11280" s="1" t="s">
        <v>16568</v>
      </c>
      <c r="L11280" s="1" t="s">
        <v>16569</v>
      </c>
      <c r="M11280" s="1" t="s">
        <v>16570</v>
      </c>
      <c r="N11280">
        <v>0</v>
      </c>
      <c r="O11280">
        <v>103</v>
      </c>
      <c r="P11280">
        <v>0</v>
      </c>
      <c r="Q11280">
        <v>0</v>
      </c>
    </row>
    <row r="11281" spans="1:17" x14ac:dyDescent="0.3">
      <c r="A11281" s="1" t="s">
        <v>2616</v>
      </c>
      <c r="B11281">
        <v>5</v>
      </c>
      <c r="C11281" s="1" t="s">
        <v>44042</v>
      </c>
      <c r="D11281" s="1" t="s">
        <v>44043</v>
      </c>
      <c r="E11281" s="1" t="s">
        <v>44044</v>
      </c>
      <c r="F11281" s="1" t="s">
        <v>885</v>
      </c>
      <c r="G11281" s="1" t="s">
        <v>89</v>
      </c>
      <c r="H11281" s="1" t="s">
        <v>2620</v>
      </c>
      <c r="I11281" s="1" t="s">
        <v>2621</v>
      </c>
      <c r="J11281" s="1" t="s">
        <v>2622</v>
      </c>
      <c r="K11281" s="1" t="s">
        <v>2623</v>
      </c>
      <c r="L11281" s="1" t="s">
        <v>2624</v>
      </c>
      <c r="M11281" s="1" t="s">
        <v>2625</v>
      </c>
      <c r="N11281">
        <v>0</v>
      </c>
      <c r="O11281">
        <v>1369</v>
      </c>
      <c r="P11281">
        <v>0</v>
      </c>
      <c r="Q11281">
        <v>0</v>
      </c>
    </row>
    <row r="11282" spans="1:17" x14ac:dyDescent="0.3">
      <c r="A11282" s="1" t="s">
        <v>26221</v>
      </c>
      <c r="B11282">
        <v>5</v>
      </c>
      <c r="C11282" s="1" t="s">
        <v>44045</v>
      </c>
      <c r="D11282" s="1" t="s">
        <v>44046</v>
      </c>
      <c r="E11282" s="1" t="s">
        <v>44047</v>
      </c>
      <c r="F11282" s="1" t="s">
        <v>1182</v>
      </c>
      <c r="G11282" s="1" t="s">
        <v>388</v>
      </c>
      <c r="H11282" s="1" t="s">
        <v>26225</v>
      </c>
      <c r="I11282" s="1" t="s">
        <v>26226</v>
      </c>
      <c r="J11282" s="1" t="s">
        <v>26227</v>
      </c>
      <c r="K11282" s="1" t="s">
        <v>26228</v>
      </c>
      <c r="L11282" s="1" t="s">
        <v>26229</v>
      </c>
      <c r="M11282" s="1" t="s">
        <v>26230</v>
      </c>
      <c r="N11282">
        <v>22200</v>
      </c>
      <c r="O11282">
        <v>6000</v>
      </c>
      <c r="P11282">
        <v>1</v>
      </c>
      <c r="Q11282">
        <v>2</v>
      </c>
    </row>
    <row r="11283" spans="1:17" x14ac:dyDescent="0.3">
      <c r="A11283" s="1" t="s">
        <v>8691</v>
      </c>
      <c r="B11283">
        <v>5</v>
      </c>
      <c r="C11283" s="1" t="s">
        <v>44048</v>
      </c>
      <c r="D11283" s="1" t="s">
        <v>44049</v>
      </c>
      <c r="E11283" s="1" t="s">
        <v>44050</v>
      </c>
      <c r="F11283" s="1" t="s">
        <v>7176</v>
      </c>
      <c r="G11283" s="1" t="s">
        <v>57</v>
      </c>
      <c r="H11283" s="1" t="s">
        <v>8695</v>
      </c>
      <c r="I11283" s="1" t="s">
        <v>8696</v>
      </c>
      <c r="J11283" s="1" t="s">
        <v>8697</v>
      </c>
      <c r="K11283" s="1" t="s">
        <v>8698</v>
      </c>
      <c r="L11283" s="1" t="s">
        <v>8699</v>
      </c>
      <c r="M11283" s="1" t="s">
        <v>8700</v>
      </c>
      <c r="N11283">
        <v>9600</v>
      </c>
      <c r="O11283">
        <v>986</v>
      </c>
      <c r="P11283">
        <v>0</v>
      </c>
      <c r="Q11283">
        <v>0</v>
      </c>
    </row>
    <row r="11284" spans="1:17" x14ac:dyDescent="0.3">
      <c r="A11284" s="1" t="s">
        <v>16689</v>
      </c>
      <c r="B11284">
        <v>5</v>
      </c>
      <c r="C11284" s="1" t="s">
        <v>44051</v>
      </c>
      <c r="D11284" s="1" t="s">
        <v>44052</v>
      </c>
      <c r="E11284" s="1" t="s">
        <v>44053</v>
      </c>
      <c r="F11284" s="1" t="s">
        <v>2232</v>
      </c>
      <c r="G11284" s="1" t="s">
        <v>22</v>
      </c>
      <c r="H11284" s="1" t="s">
        <v>16693</v>
      </c>
      <c r="I11284" s="1" t="s">
        <v>16694</v>
      </c>
      <c r="J11284" s="1" t="s">
        <v>16695</v>
      </c>
      <c r="K11284" s="1" t="s">
        <v>16696</v>
      </c>
      <c r="L11284" s="1" t="s">
        <v>16697</v>
      </c>
      <c r="M11284" s="1" t="s">
        <v>16698</v>
      </c>
      <c r="N11284">
        <v>35600</v>
      </c>
      <c r="O11284">
        <v>7900</v>
      </c>
      <c r="P11284">
        <v>1</v>
      </c>
      <c r="Q11284">
        <v>2</v>
      </c>
    </row>
    <row r="11285" spans="1:17" x14ac:dyDescent="0.3">
      <c r="A11285" s="1" t="s">
        <v>10463</v>
      </c>
      <c r="B11285">
        <v>5</v>
      </c>
      <c r="C11285" s="1" t="s">
        <v>44054</v>
      </c>
      <c r="D11285" s="1" t="s">
        <v>44055</v>
      </c>
      <c r="E11285" s="1" t="s">
        <v>44056</v>
      </c>
      <c r="F11285" s="1" t="s">
        <v>10467</v>
      </c>
      <c r="G11285" s="1" t="s">
        <v>135</v>
      </c>
      <c r="H11285" s="1" t="s">
        <v>10468</v>
      </c>
      <c r="I11285" s="1" t="s">
        <v>10469</v>
      </c>
      <c r="J11285" s="1" t="s">
        <v>10470</v>
      </c>
      <c r="K11285" s="1" t="s">
        <v>10471</v>
      </c>
      <c r="L11285" s="1" t="s">
        <v>10472</v>
      </c>
      <c r="M11285" s="1" t="s">
        <v>10473</v>
      </c>
      <c r="N11285">
        <v>267500</v>
      </c>
      <c r="O11285">
        <v>29200</v>
      </c>
      <c r="P11285">
        <v>1</v>
      </c>
      <c r="Q11285">
        <v>2</v>
      </c>
    </row>
    <row r="11286" spans="1:17" x14ac:dyDescent="0.3">
      <c r="A11286" s="1" t="s">
        <v>12044</v>
      </c>
      <c r="B11286">
        <v>5</v>
      </c>
      <c r="C11286" s="1" t="s">
        <v>44057</v>
      </c>
      <c r="D11286" s="1" t="s">
        <v>44058</v>
      </c>
      <c r="E11286" s="1" t="s">
        <v>44059</v>
      </c>
      <c r="F11286" s="1" t="s">
        <v>6737</v>
      </c>
      <c r="G11286" s="1" t="s">
        <v>101</v>
      </c>
      <c r="H11286" s="1" t="s">
        <v>12048</v>
      </c>
      <c r="I11286" s="1" t="s">
        <v>12049</v>
      </c>
      <c r="J11286" s="1" t="s">
        <v>12050</v>
      </c>
      <c r="K11286" s="1" t="s">
        <v>12051</v>
      </c>
      <c r="L11286" s="1" t="s">
        <v>12052</v>
      </c>
      <c r="M11286" s="1" t="s">
        <v>12053</v>
      </c>
      <c r="N11286">
        <v>28300</v>
      </c>
      <c r="O11286">
        <v>4800</v>
      </c>
      <c r="P11286">
        <v>0</v>
      </c>
      <c r="Q11286">
        <v>0</v>
      </c>
    </row>
    <row r="11287" spans="1:17" x14ac:dyDescent="0.3">
      <c r="A11287" s="1" t="s">
        <v>1037</v>
      </c>
      <c r="B11287">
        <v>5</v>
      </c>
      <c r="C11287" s="1" t="s">
        <v>44060</v>
      </c>
      <c r="D11287" s="1" t="s">
        <v>44061</v>
      </c>
      <c r="E11287" s="1" t="s">
        <v>44062</v>
      </c>
      <c r="F11287" s="1" t="s">
        <v>289</v>
      </c>
      <c r="G11287" s="1" t="s">
        <v>101</v>
      </c>
      <c r="H11287" s="1" t="s">
        <v>1041</v>
      </c>
      <c r="I11287" s="1" t="s">
        <v>1042</v>
      </c>
      <c r="J11287" s="1" t="s">
        <v>1043</v>
      </c>
      <c r="K11287" s="1" t="s">
        <v>1044</v>
      </c>
      <c r="L11287" s="1" t="s">
        <v>1045</v>
      </c>
      <c r="M11287" s="1" t="s">
        <v>1046</v>
      </c>
      <c r="N11287">
        <v>0</v>
      </c>
      <c r="O11287">
        <v>644</v>
      </c>
      <c r="P11287">
        <v>0</v>
      </c>
      <c r="Q11287">
        <v>0</v>
      </c>
    </row>
    <row r="11288" spans="1:17" x14ac:dyDescent="0.3">
      <c r="A11288" s="1" t="s">
        <v>6825</v>
      </c>
      <c r="B11288">
        <v>4</v>
      </c>
      <c r="C11288" s="1" t="s">
        <v>44063</v>
      </c>
      <c r="D11288" s="1" t="s">
        <v>44064</v>
      </c>
      <c r="E11288" s="1" t="s">
        <v>44065</v>
      </c>
      <c r="F11288" s="1" t="s">
        <v>2774</v>
      </c>
      <c r="G11288" s="1" t="s">
        <v>321</v>
      </c>
      <c r="H11288" s="1" t="s">
        <v>6828</v>
      </c>
      <c r="I11288" s="1" t="s">
        <v>6829</v>
      </c>
      <c r="J11288" s="1" t="s">
        <v>6830</v>
      </c>
      <c r="K11288" s="1" t="s">
        <v>6831</v>
      </c>
      <c r="L11288" s="1" t="s">
        <v>6832</v>
      </c>
      <c r="M11288" s="1" t="s">
        <v>6833</v>
      </c>
      <c r="N11288">
        <v>260</v>
      </c>
      <c r="O11288">
        <v>54</v>
      </c>
      <c r="P11288">
        <v>0</v>
      </c>
      <c r="Q11288">
        <v>0</v>
      </c>
    </row>
    <row r="11289" spans="1:17" x14ac:dyDescent="0.3">
      <c r="A11289" s="1" t="s">
        <v>32419</v>
      </c>
      <c r="B11289">
        <v>5</v>
      </c>
      <c r="C11289" s="1" t="s">
        <v>44066</v>
      </c>
      <c r="D11289" s="1" t="s">
        <v>44067</v>
      </c>
      <c r="E11289" s="1" t="s">
        <v>44068</v>
      </c>
      <c r="F11289" s="1" t="s">
        <v>5136</v>
      </c>
      <c r="G11289" s="1" t="s">
        <v>135</v>
      </c>
      <c r="H11289" s="1" t="s">
        <v>32423</v>
      </c>
      <c r="I11289" s="1" t="s">
        <v>32424</v>
      </c>
      <c r="J11289" s="1" t="s">
        <v>32424</v>
      </c>
      <c r="K11289" s="1" t="s">
        <v>32425</v>
      </c>
      <c r="L11289" s="1" t="s">
        <v>32426</v>
      </c>
      <c r="M11289" s="1" t="s">
        <v>32427</v>
      </c>
      <c r="N11289">
        <v>0</v>
      </c>
      <c r="O11289">
        <v>1605</v>
      </c>
      <c r="P11289">
        <v>0</v>
      </c>
      <c r="Q11289">
        <v>0</v>
      </c>
    </row>
    <row r="11290" spans="1:17" x14ac:dyDescent="0.3">
      <c r="A11290" s="1" t="s">
        <v>574</v>
      </c>
      <c r="B11290">
        <v>5</v>
      </c>
      <c r="C11290" s="1" t="s">
        <v>44069</v>
      </c>
      <c r="D11290" s="1" t="s">
        <v>44070</v>
      </c>
      <c r="E11290" s="1" t="s">
        <v>44070</v>
      </c>
      <c r="F11290" s="1" t="s">
        <v>578</v>
      </c>
      <c r="G11290" s="1" t="s">
        <v>244</v>
      </c>
      <c r="H11290" s="1" t="s">
        <v>579</v>
      </c>
      <c r="I11290" s="1" t="s">
        <v>580</v>
      </c>
      <c r="J11290" s="1" t="s">
        <v>581</v>
      </c>
      <c r="K11290" s="1" t="s">
        <v>582</v>
      </c>
      <c r="L11290" s="1" t="s">
        <v>583</v>
      </c>
      <c r="M11290" s="1" t="s">
        <v>584</v>
      </c>
      <c r="N11290">
        <v>54800</v>
      </c>
      <c r="O11290">
        <v>4500</v>
      </c>
      <c r="P11290">
        <v>0</v>
      </c>
      <c r="Q11290">
        <v>0</v>
      </c>
    </row>
    <row r="11291" spans="1:17" x14ac:dyDescent="0.3">
      <c r="A11291" s="1" t="s">
        <v>2104</v>
      </c>
      <c r="B11291">
        <v>5</v>
      </c>
      <c r="C11291" s="1" t="s">
        <v>44071</v>
      </c>
      <c r="D11291" s="1" t="s">
        <v>44072</v>
      </c>
      <c r="E11291" s="1" t="s">
        <v>44073</v>
      </c>
      <c r="F11291" s="1" t="s">
        <v>2108</v>
      </c>
      <c r="G11291" s="1" t="s">
        <v>244</v>
      </c>
      <c r="H11291" s="1" t="s">
        <v>2109</v>
      </c>
      <c r="I11291" s="1" t="s">
        <v>2110</v>
      </c>
      <c r="J11291" s="1" t="s">
        <v>2110</v>
      </c>
      <c r="K11291" s="1" t="s">
        <v>2111</v>
      </c>
      <c r="L11291" s="1" t="s">
        <v>2112</v>
      </c>
      <c r="M11291" s="1" t="s">
        <v>2113</v>
      </c>
      <c r="N11291">
        <v>1500000</v>
      </c>
      <c r="O11291">
        <v>7600</v>
      </c>
      <c r="P11291">
        <v>1</v>
      </c>
      <c r="Q11291">
        <v>1</v>
      </c>
    </row>
    <row r="11292" spans="1:17" x14ac:dyDescent="0.3">
      <c r="A11292" s="1" t="s">
        <v>11140</v>
      </c>
      <c r="B11292">
        <v>5</v>
      </c>
      <c r="C11292" s="1" t="s">
        <v>44074</v>
      </c>
      <c r="D11292" s="1" t="s">
        <v>44075</v>
      </c>
      <c r="E11292" s="1" t="s">
        <v>44076</v>
      </c>
      <c r="F11292" s="1" t="s">
        <v>1859</v>
      </c>
      <c r="G11292" s="1" t="s">
        <v>101</v>
      </c>
      <c r="H11292" s="1" t="s">
        <v>11144</v>
      </c>
      <c r="I11292" s="1" t="s">
        <v>11145</v>
      </c>
      <c r="J11292" s="1" t="s">
        <v>11146</v>
      </c>
      <c r="K11292" s="1" t="s">
        <v>11147</v>
      </c>
      <c r="L11292" s="1" t="s">
        <v>11148</v>
      </c>
      <c r="M11292" s="1" t="s">
        <v>11149</v>
      </c>
      <c r="N11292">
        <v>0</v>
      </c>
      <c r="O11292">
        <v>996</v>
      </c>
      <c r="P11292">
        <v>0</v>
      </c>
      <c r="Q11292">
        <v>0</v>
      </c>
    </row>
    <row r="11293" spans="1:17" x14ac:dyDescent="0.3">
      <c r="A11293" s="1" t="s">
        <v>7908</v>
      </c>
      <c r="B11293">
        <v>5</v>
      </c>
      <c r="C11293" s="1" t="s">
        <v>44077</v>
      </c>
      <c r="D11293" s="1" t="s">
        <v>44077</v>
      </c>
      <c r="E11293" s="1" t="s">
        <v>44077</v>
      </c>
      <c r="F11293" s="1" t="s">
        <v>45</v>
      </c>
      <c r="G11293" s="1" t="s">
        <v>34</v>
      </c>
      <c r="H11293" s="1" t="s">
        <v>7912</v>
      </c>
      <c r="I11293" s="1" t="s">
        <v>7913</v>
      </c>
      <c r="J11293" s="1" t="s">
        <v>7914</v>
      </c>
      <c r="K11293" s="1" t="s">
        <v>7915</v>
      </c>
      <c r="L11293" s="1" t="s">
        <v>7916</v>
      </c>
      <c r="M11293" s="1" t="s">
        <v>7917</v>
      </c>
      <c r="N11293">
        <v>13</v>
      </c>
      <c r="O11293">
        <v>4</v>
      </c>
      <c r="P11293">
        <v>1</v>
      </c>
      <c r="Q11293">
        <v>3</v>
      </c>
    </row>
    <row r="11294" spans="1:17" x14ac:dyDescent="0.3">
      <c r="A11294" s="1" t="s">
        <v>5306</v>
      </c>
      <c r="B11294">
        <v>5</v>
      </c>
      <c r="C11294" s="1" t="s">
        <v>44078</v>
      </c>
      <c r="D11294" s="1" t="s">
        <v>44079</v>
      </c>
      <c r="E11294" s="1" t="s">
        <v>44080</v>
      </c>
      <c r="F11294" s="1" t="s">
        <v>5310</v>
      </c>
      <c r="G11294" s="1" t="s">
        <v>89</v>
      </c>
      <c r="H11294" s="1" t="s">
        <v>5311</v>
      </c>
      <c r="I11294" s="1" t="s">
        <v>5312</v>
      </c>
      <c r="J11294" s="1" t="s">
        <v>5313</v>
      </c>
      <c r="K11294" s="1" t="s">
        <v>5314</v>
      </c>
      <c r="L11294" s="1" t="s">
        <v>5315</v>
      </c>
      <c r="M11294" s="1" t="s">
        <v>5316</v>
      </c>
      <c r="N11294">
        <v>373700</v>
      </c>
      <c r="O11294">
        <v>8900</v>
      </c>
      <c r="P11294">
        <v>0</v>
      </c>
      <c r="Q11294">
        <v>0</v>
      </c>
    </row>
    <row r="11295" spans="1:17" x14ac:dyDescent="0.3">
      <c r="A11295" s="1" t="s">
        <v>20284</v>
      </c>
      <c r="B11295">
        <v>5</v>
      </c>
      <c r="C11295" s="1" t="s">
        <v>44081</v>
      </c>
      <c r="D11295" s="1" t="s">
        <v>44082</v>
      </c>
      <c r="E11295" s="1" t="s">
        <v>44083</v>
      </c>
      <c r="F11295" s="1" t="s">
        <v>2386</v>
      </c>
      <c r="G11295" s="1" t="s">
        <v>170</v>
      </c>
      <c r="H11295" s="1" t="s">
        <v>20288</v>
      </c>
      <c r="I11295" s="1" t="s">
        <v>20289</v>
      </c>
      <c r="J11295" s="1" t="s">
        <v>20290</v>
      </c>
      <c r="K11295" s="1" t="s">
        <v>20291</v>
      </c>
      <c r="L11295" s="1" t="s">
        <v>20292</v>
      </c>
      <c r="M11295" s="1" t="s">
        <v>20293</v>
      </c>
      <c r="N11295">
        <v>2230</v>
      </c>
      <c r="O11295">
        <v>634</v>
      </c>
      <c r="P11295">
        <v>0</v>
      </c>
      <c r="Q11295">
        <v>0</v>
      </c>
    </row>
    <row r="11296" spans="1:17" x14ac:dyDescent="0.3">
      <c r="A11296" s="1" t="s">
        <v>7741</v>
      </c>
      <c r="B11296">
        <v>5</v>
      </c>
      <c r="C11296" s="1" t="s">
        <v>44084</v>
      </c>
      <c r="D11296" s="1" t="s">
        <v>44085</v>
      </c>
      <c r="E11296" s="1" t="s">
        <v>44086</v>
      </c>
      <c r="F11296" s="1" t="s">
        <v>45</v>
      </c>
      <c r="G11296" s="1" t="s">
        <v>34</v>
      </c>
      <c r="H11296" s="1" t="s">
        <v>7745</v>
      </c>
      <c r="I11296" s="1" t="s">
        <v>7746</v>
      </c>
      <c r="J11296" s="1" t="s">
        <v>7747</v>
      </c>
      <c r="K11296" s="1" t="s">
        <v>7748</v>
      </c>
      <c r="L11296" s="1" t="s">
        <v>7749</v>
      </c>
      <c r="M11296" s="1" t="s">
        <v>7750</v>
      </c>
      <c r="N11296">
        <v>0</v>
      </c>
      <c r="O11296">
        <v>78</v>
      </c>
      <c r="P11296">
        <v>0</v>
      </c>
      <c r="Q11296">
        <v>0</v>
      </c>
    </row>
    <row r="11297" spans="1:17" x14ac:dyDescent="0.3">
      <c r="A11297" s="1" t="s">
        <v>7023</v>
      </c>
      <c r="B11297">
        <v>5</v>
      </c>
      <c r="C11297" s="1" t="s">
        <v>44087</v>
      </c>
      <c r="D11297" s="1" t="s">
        <v>44088</v>
      </c>
      <c r="E11297" s="1" t="s">
        <v>44089</v>
      </c>
      <c r="F11297" s="1" t="s">
        <v>7027</v>
      </c>
      <c r="G11297" s="1" t="s">
        <v>388</v>
      </c>
      <c r="H11297" s="1" t="s">
        <v>7028</v>
      </c>
      <c r="I11297" s="1" t="s">
        <v>7029</v>
      </c>
      <c r="J11297" s="1" t="s">
        <v>7030</v>
      </c>
      <c r="K11297" s="1" t="s">
        <v>7031</v>
      </c>
      <c r="L11297" s="1" t="s">
        <v>7032</v>
      </c>
      <c r="M11297" s="1" t="s">
        <v>7033</v>
      </c>
      <c r="N11297">
        <v>2300</v>
      </c>
      <c r="O11297">
        <v>549</v>
      </c>
      <c r="P11297">
        <v>0</v>
      </c>
      <c r="Q11297">
        <v>0</v>
      </c>
    </row>
    <row r="11298" spans="1:17" x14ac:dyDescent="0.3">
      <c r="A11298" s="1" t="s">
        <v>13439</v>
      </c>
      <c r="B11298">
        <v>5</v>
      </c>
      <c r="C11298" s="1" t="s">
        <v>44090</v>
      </c>
      <c r="D11298" s="1" t="s">
        <v>44091</v>
      </c>
      <c r="E11298" s="1" t="s">
        <v>44091</v>
      </c>
      <c r="F11298" s="1" t="s">
        <v>309</v>
      </c>
      <c r="G11298" s="1" t="s">
        <v>89</v>
      </c>
      <c r="H11298" s="1" t="s">
        <v>13443</v>
      </c>
      <c r="I11298" s="1" t="s">
        <v>13444</v>
      </c>
      <c r="J11298" s="1" t="s">
        <v>13445</v>
      </c>
      <c r="K11298" s="1" t="s">
        <v>13446</v>
      </c>
      <c r="L11298" s="1" t="s">
        <v>13447</v>
      </c>
      <c r="M11298" s="1" t="s">
        <v>13448</v>
      </c>
      <c r="N11298">
        <v>2578</v>
      </c>
      <c r="O11298">
        <v>488</v>
      </c>
      <c r="P11298">
        <v>0</v>
      </c>
      <c r="Q11298">
        <v>0</v>
      </c>
    </row>
    <row r="11299" spans="1:17" x14ac:dyDescent="0.3">
      <c r="A11299" s="1" t="s">
        <v>2749</v>
      </c>
      <c r="B11299">
        <v>5</v>
      </c>
      <c r="C11299" s="1" t="s">
        <v>44092</v>
      </c>
      <c r="D11299" s="1" t="s">
        <v>44093</v>
      </c>
      <c r="E11299" s="1" t="s">
        <v>44093</v>
      </c>
      <c r="F11299" s="1" t="s">
        <v>2753</v>
      </c>
      <c r="G11299" s="1" t="s">
        <v>89</v>
      </c>
      <c r="H11299" s="1" t="s">
        <v>2754</v>
      </c>
      <c r="I11299" s="1" t="s">
        <v>2755</v>
      </c>
      <c r="J11299" s="1" t="s">
        <v>2756</v>
      </c>
      <c r="K11299" s="1" t="s">
        <v>2757</v>
      </c>
      <c r="L11299" s="1" t="s">
        <v>2758</v>
      </c>
      <c r="M11299" s="1" t="s">
        <v>2759</v>
      </c>
      <c r="N11299">
        <v>12300</v>
      </c>
      <c r="O11299">
        <v>3300</v>
      </c>
      <c r="P11299">
        <v>1</v>
      </c>
      <c r="Q11299">
        <v>2</v>
      </c>
    </row>
    <row r="11300" spans="1:17" x14ac:dyDescent="0.3">
      <c r="A11300" s="1" t="s">
        <v>6483</v>
      </c>
      <c r="B11300">
        <v>5</v>
      </c>
      <c r="C11300" s="1" t="s">
        <v>44094</v>
      </c>
      <c r="D11300" s="1" t="s">
        <v>44095</v>
      </c>
      <c r="E11300" s="1" t="s">
        <v>44096</v>
      </c>
      <c r="F11300" s="1" t="s">
        <v>2000</v>
      </c>
      <c r="G11300" s="1" t="s">
        <v>170</v>
      </c>
      <c r="H11300" s="1" t="s">
        <v>6487</v>
      </c>
      <c r="I11300" s="1" t="s">
        <v>6488</v>
      </c>
      <c r="J11300" s="1" t="s">
        <v>6489</v>
      </c>
      <c r="K11300" s="1" t="s">
        <v>6490</v>
      </c>
      <c r="L11300" s="1" t="s">
        <v>6491</v>
      </c>
      <c r="M11300" s="1" t="s">
        <v>6492</v>
      </c>
      <c r="N11300">
        <v>454600</v>
      </c>
      <c r="O11300">
        <v>114200</v>
      </c>
      <c r="P11300">
        <v>0</v>
      </c>
      <c r="Q11300">
        <v>0</v>
      </c>
    </row>
    <row r="11301" spans="1:17" x14ac:dyDescent="0.3">
      <c r="A11301" s="1" t="s">
        <v>507</v>
      </c>
      <c r="B11301">
        <v>5</v>
      </c>
      <c r="C11301" s="1" t="s">
        <v>44097</v>
      </c>
      <c r="D11301" s="1" t="s">
        <v>44098</v>
      </c>
      <c r="E11301" s="1" t="s">
        <v>44099</v>
      </c>
      <c r="F11301" s="1" t="s">
        <v>511</v>
      </c>
      <c r="G11301" s="1" t="s">
        <v>57</v>
      </c>
      <c r="H11301" s="1" t="s">
        <v>512</v>
      </c>
      <c r="I11301" s="1" t="s">
        <v>513</v>
      </c>
      <c r="J11301" s="1" t="s">
        <v>514</v>
      </c>
      <c r="K11301" s="1" t="s">
        <v>515</v>
      </c>
      <c r="L11301" s="1" t="s">
        <v>516</v>
      </c>
      <c r="M11301" s="1" t="s">
        <v>517</v>
      </c>
      <c r="N11301">
        <v>117600</v>
      </c>
      <c r="O11301">
        <v>44700</v>
      </c>
      <c r="P11301">
        <v>1</v>
      </c>
      <c r="Q11301">
        <v>3</v>
      </c>
    </row>
    <row r="11302" spans="1:17" x14ac:dyDescent="0.3">
      <c r="A11302" s="1" t="s">
        <v>6968</v>
      </c>
      <c r="B11302">
        <v>5</v>
      </c>
      <c r="C11302" s="1" t="s">
        <v>44100</v>
      </c>
      <c r="D11302" s="1" t="s">
        <v>44101</v>
      </c>
      <c r="E11302" s="1" t="s">
        <v>44101</v>
      </c>
      <c r="F11302" s="1" t="s">
        <v>6972</v>
      </c>
      <c r="G11302" s="1" t="s">
        <v>57</v>
      </c>
      <c r="H11302" s="1" t="s">
        <v>6973</v>
      </c>
      <c r="I11302" s="1" t="s">
        <v>6974</v>
      </c>
      <c r="J11302" s="1" t="s">
        <v>6975</v>
      </c>
      <c r="K11302" s="1" t="s">
        <v>6976</v>
      </c>
      <c r="L11302" s="1" t="s">
        <v>6977</v>
      </c>
      <c r="M11302" s="1" t="s">
        <v>6978</v>
      </c>
      <c r="N11302">
        <v>49200</v>
      </c>
      <c r="O11302">
        <v>13900</v>
      </c>
      <c r="P11302">
        <v>0</v>
      </c>
      <c r="Q11302">
        <v>0</v>
      </c>
    </row>
    <row r="11303" spans="1:17" x14ac:dyDescent="0.3">
      <c r="A11303" s="1" t="s">
        <v>23147</v>
      </c>
      <c r="B11303">
        <v>5</v>
      </c>
      <c r="C11303" s="1" t="s">
        <v>44102</v>
      </c>
      <c r="D11303" s="1" t="s">
        <v>44103</v>
      </c>
      <c r="E11303" s="1" t="s">
        <v>44104</v>
      </c>
      <c r="F11303" s="1" t="s">
        <v>8324</v>
      </c>
      <c r="G11303" s="1" t="s">
        <v>89</v>
      </c>
      <c r="H11303" s="1" t="s">
        <v>23151</v>
      </c>
      <c r="I11303" s="1" t="s">
        <v>23152</v>
      </c>
      <c r="J11303" s="1" t="s">
        <v>23152</v>
      </c>
      <c r="K11303" s="1" t="s">
        <v>23153</v>
      </c>
      <c r="L11303" s="1" t="s">
        <v>23154</v>
      </c>
      <c r="M11303" s="1" t="s">
        <v>23155</v>
      </c>
      <c r="N11303">
        <v>8800</v>
      </c>
      <c r="O11303">
        <v>1700</v>
      </c>
      <c r="P11303">
        <v>0</v>
      </c>
      <c r="Q11303">
        <v>0</v>
      </c>
    </row>
    <row r="11304" spans="1:17" x14ac:dyDescent="0.3">
      <c r="A11304" s="1" t="s">
        <v>12303</v>
      </c>
      <c r="B11304">
        <v>5</v>
      </c>
      <c r="C11304" s="1" t="s">
        <v>44105</v>
      </c>
      <c r="D11304" s="1" t="s">
        <v>44106</v>
      </c>
      <c r="E11304" s="1" t="s">
        <v>44107</v>
      </c>
      <c r="F11304" s="1" t="s">
        <v>21</v>
      </c>
      <c r="G11304" s="1" t="s">
        <v>22</v>
      </c>
      <c r="H11304" s="1" t="s">
        <v>2630</v>
      </c>
      <c r="I11304" s="1" t="s">
        <v>2631</v>
      </c>
      <c r="J11304" s="1" t="s">
        <v>2632</v>
      </c>
      <c r="K11304" s="1" t="s">
        <v>2633</v>
      </c>
      <c r="L11304" s="1" t="s">
        <v>2634</v>
      </c>
      <c r="M11304" s="1" t="s">
        <v>2635</v>
      </c>
      <c r="N11304">
        <v>98</v>
      </c>
      <c r="O11304">
        <v>21</v>
      </c>
      <c r="P11304">
        <v>0</v>
      </c>
      <c r="Q11304">
        <v>0</v>
      </c>
    </row>
    <row r="11305" spans="1:17" x14ac:dyDescent="0.3">
      <c r="A11305" s="1" t="s">
        <v>16041</v>
      </c>
      <c r="B11305">
        <v>5</v>
      </c>
      <c r="C11305" s="1" t="s">
        <v>44108</v>
      </c>
      <c r="D11305" s="1" t="s">
        <v>44109</v>
      </c>
      <c r="E11305" s="1" t="s">
        <v>44110</v>
      </c>
      <c r="F11305" s="1" t="s">
        <v>1083</v>
      </c>
      <c r="G11305" s="1" t="s">
        <v>34</v>
      </c>
      <c r="H11305" s="1" t="s">
        <v>16045</v>
      </c>
      <c r="I11305" s="1" t="s">
        <v>16046</v>
      </c>
      <c r="J11305" s="1" t="s">
        <v>16047</v>
      </c>
      <c r="K11305" s="1" t="s">
        <v>16048</v>
      </c>
      <c r="L11305" s="1" t="s">
        <v>16049</v>
      </c>
      <c r="M11305" s="1" t="s">
        <v>16050</v>
      </c>
      <c r="N11305">
        <v>1300</v>
      </c>
      <c r="O11305">
        <v>215</v>
      </c>
      <c r="P11305">
        <v>0</v>
      </c>
      <c r="Q11305">
        <v>0</v>
      </c>
    </row>
    <row r="11306" spans="1:17" x14ac:dyDescent="0.3">
      <c r="A11306" s="1" t="s">
        <v>10321</v>
      </c>
      <c r="B11306">
        <v>5</v>
      </c>
      <c r="C11306" s="1" t="s">
        <v>44111</v>
      </c>
      <c r="D11306" s="1" t="s">
        <v>44112</v>
      </c>
      <c r="E11306" s="1" t="s">
        <v>44113</v>
      </c>
      <c r="F11306" s="1" t="s">
        <v>2010</v>
      </c>
      <c r="G11306" s="1" t="s">
        <v>321</v>
      </c>
      <c r="H11306" s="1" t="s">
        <v>10325</v>
      </c>
      <c r="I11306" s="1" t="s">
        <v>10326</v>
      </c>
      <c r="J11306" s="1" t="s">
        <v>10327</v>
      </c>
      <c r="K11306" s="1" t="s">
        <v>10328</v>
      </c>
      <c r="L11306" s="1" t="s">
        <v>10329</v>
      </c>
      <c r="M11306" s="1" t="s">
        <v>10330</v>
      </c>
      <c r="N11306">
        <v>74400</v>
      </c>
      <c r="O11306">
        <v>24400</v>
      </c>
      <c r="P11306">
        <v>1</v>
      </c>
      <c r="Q11306">
        <v>3</v>
      </c>
    </row>
    <row r="11307" spans="1:17" x14ac:dyDescent="0.3">
      <c r="A11307" s="1" t="s">
        <v>8415</v>
      </c>
      <c r="B11307">
        <v>5</v>
      </c>
      <c r="C11307" s="1" t="s">
        <v>44114</v>
      </c>
      <c r="D11307" s="1" t="s">
        <v>44115</v>
      </c>
      <c r="E11307" s="1" t="s">
        <v>44116</v>
      </c>
      <c r="F11307" s="1" t="s">
        <v>8417</v>
      </c>
      <c r="G11307" s="1" t="s">
        <v>34</v>
      </c>
      <c r="H11307" s="1" t="s">
        <v>8418</v>
      </c>
      <c r="I11307" s="1" t="s">
        <v>8419</v>
      </c>
      <c r="J11307" s="1" t="s">
        <v>8420</v>
      </c>
      <c r="K11307" s="1" t="s">
        <v>8421</v>
      </c>
      <c r="L11307" s="1" t="s">
        <v>8422</v>
      </c>
      <c r="M11307" s="1" t="s">
        <v>8423</v>
      </c>
      <c r="N11307">
        <v>4</v>
      </c>
      <c r="O11307">
        <v>1</v>
      </c>
      <c r="P11307">
        <v>0</v>
      </c>
      <c r="Q11307">
        <v>0</v>
      </c>
    </row>
    <row r="11308" spans="1:17" x14ac:dyDescent="0.3">
      <c r="A11308" s="1" t="s">
        <v>975</v>
      </c>
      <c r="B11308">
        <v>5</v>
      </c>
      <c r="C11308" s="1" t="s">
        <v>44117</v>
      </c>
      <c r="D11308" s="1" t="s">
        <v>44118</v>
      </c>
      <c r="E11308" s="1" t="s">
        <v>44119</v>
      </c>
      <c r="F11308" s="1" t="s">
        <v>979</v>
      </c>
      <c r="G11308" s="1" t="s">
        <v>57</v>
      </c>
      <c r="H11308" s="1" t="s">
        <v>980</v>
      </c>
      <c r="I11308" s="1" t="s">
        <v>981</v>
      </c>
      <c r="J11308" s="1" t="s">
        <v>982</v>
      </c>
      <c r="K11308" s="1" t="s">
        <v>983</v>
      </c>
      <c r="L11308" s="1" t="s">
        <v>984</v>
      </c>
      <c r="M11308" s="1" t="s">
        <v>985</v>
      </c>
      <c r="N11308">
        <v>1800</v>
      </c>
      <c r="O11308">
        <v>393</v>
      </c>
      <c r="P11308">
        <v>0</v>
      </c>
      <c r="Q11308">
        <v>0</v>
      </c>
    </row>
    <row r="11309" spans="1:17" x14ac:dyDescent="0.3">
      <c r="A11309" s="1" t="s">
        <v>8779</v>
      </c>
      <c r="B11309">
        <v>5</v>
      </c>
      <c r="C11309" s="1" t="s">
        <v>44120</v>
      </c>
      <c r="D11309" s="1" t="s">
        <v>44121</v>
      </c>
      <c r="E11309" s="1" t="s">
        <v>44122</v>
      </c>
      <c r="F11309" s="1" t="s">
        <v>2222</v>
      </c>
      <c r="G11309" s="1" t="s">
        <v>388</v>
      </c>
      <c r="H11309" s="1" t="s">
        <v>8783</v>
      </c>
      <c r="I11309" s="1" t="s">
        <v>8784</v>
      </c>
      <c r="J11309" s="1" t="s">
        <v>8785</v>
      </c>
      <c r="K11309" s="1" t="s">
        <v>8786</v>
      </c>
      <c r="L11309" s="1" t="s">
        <v>8787</v>
      </c>
      <c r="M11309" s="1" t="s">
        <v>8788</v>
      </c>
      <c r="N11309">
        <v>10400</v>
      </c>
      <c r="O11309">
        <v>3900</v>
      </c>
      <c r="P11309">
        <v>0</v>
      </c>
      <c r="Q11309">
        <v>0</v>
      </c>
    </row>
    <row r="11310" spans="1:17" x14ac:dyDescent="0.3">
      <c r="A11310" s="1" t="s">
        <v>1079</v>
      </c>
      <c r="B11310">
        <v>1</v>
      </c>
      <c r="C11310" s="1" t="s">
        <v>44123</v>
      </c>
      <c r="D11310" s="1" t="s">
        <v>44124</v>
      </c>
      <c r="E11310" s="1" t="s">
        <v>44125</v>
      </c>
      <c r="F11310" s="1" t="s">
        <v>1083</v>
      </c>
      <c r="G11310" s="1" t="s">
        <v>34</v>
      </c>
      <c r="H11310" s="1" t="s">
        <v>1084</v>
      </c>
      <c r="I11310" s="1" t="s">
        <v>1085</v>
      </c>
      <c r="J11310" s="1" t="s">
        <v>1086</v>
      </c>
      <c r="K11310" s="1" t="s">
        <v>1087</v>
      </c>
      <c r="L11310" s="1" t="s">
        <v>1088</v>
      </c>
      <c r="M11310" s="1" t="s">
        <v>1089</v>
      </c>
      <c r="N11310">
        <v>713</v>
      </c>
      <c r="O11310">
        <v>75</v>
      </c>
      <c r="P11310">
        <v>0</v>
      </c>
      <c r="Q11310">
        <v>0</v>
      </c>
    </row>
    <row r="11311" spans="1:17" x14ac:dyDescent="0.3">
      <c r="A11311" s="1" t="s">
        <v>5177</v>
      </c>
      <c r="B11311">
        <v>5</v>
      </c>
      <c r="C11311" s="1" t="s">
        <v>44126</v>
      </c>
      <c r="D11311" s="1" t="s">
        <v>44127</v>
      </c>
      <c r="E11311" s="1" t="s">
        <v>44128</v>
      </c>
      <c r="F11311" s="1" t="s">
        <v>885</v>
      </c>
      <c r="G11311" s="1" t="s">
        <v>89</v>
      </c>
      <c r="H11311" s="1" t="s">
        <v>5181</v>
      </c>
      <c r="I11311" s="1" t="s">
        <v>5182</v>
      </c>
      <c r="J11311" s="1" t="s">
        <v>5183</v>
      </c>
      <c r="K11311" s="1" t="s">
        <v>5184</v>
      </c>
      <c r="L11311" s="1" t="s">
        <v>5185</v>
      </c>
      <c r="M11311" s="1" t="s">
        <v>5186</v>
      </c>
      <c r="N11311">
        <v>1140</v>
      </c>
      <c r="O11311">
        <v>167</v>
      </c>
      <c r="P11311">
        <v>1</v>
      </c>
      <c r="Q11311">
        <v>2</v>
      </c>
    </row>
    <row r="11312" spans="1:17" x14ac:dyDescent="0.3">
      <c r="A11312" s="1" t="s">
        <v>7430</v>
      </c>
      <c r="B11312">
        <v>4</v>
      </c>
      <c r="C11312" s="1" t="s">
        <v>44129</v>
      </c>
      <c r="D11312" s="1" t="s">
        <v>44130</v>
      </c>
      <c r="E11312" s="1" t="s">
        <v>44131</v>
      </c>
      <c r="F11312" s="1" t="s">
        <v>6423</v>
      </c>
      <c r="G11312" s="1" t="s">
        <v>170</v>
      </c>
      <c r="H11312" s="1" t="s">
        <v>7434</v>
      </c>
      <c r="I11312" s="1" t="s">
        <v>7435</v>
      </c>
      <c r="J11312" s="1" t="s">
        <v>7436</v>
      </c>
      <c r="K11312" s="1" t="s">
        <v>7437</v>
      </c>
      <c r="L11312" s="1" t="s">
        <v>7438</v>
      </c>
      <c r="M11312" s="1" t="s">
        <v>7439</v>
      </c>
      <c r="N11312">
        <v>59200</v>
      </c>
      <c r="O11312">
        <v>9200</v>
      </c>
      <c r="P11312">
        <v>0</v>
      </c>
      <c r="Q11312">
        <v>0</v>
      </c>
    </row>
    <row r="11313" spans="1:17" x14ac:dyDescent="0.3">
      <c r="A11313" s="1" t="s">
        <v>16413</v>
      </c>
      <c r="B11313">
        <v>5</v>
      </c>
      <c r="C11313" s="1" t="s">
        <v>44132</v>
      </c>
      <c r="D11313" s="1" t="s">
        <v>44133</v>
      </c>
      <c r="E11313" s="1" t="s">
        <v>44134</v>
      </c>
      <c r="F11313" s="1" t="s">
        <v>232</v>
      </c>
      <c r="G11313" s="1" t="s">
        <v>57</v>
      </c>
      <c r="H11313" s="1" t="s">
        <v>16417</v>
      </c>
      <c r="I11313" s="1" t="s">
        <v>16418</v>
      </c>
      <c r="J11313" s="1" t="s">
        <v>16419</v>
      </c>
      <c r="K11313" s="1" t="s">
        <v>16420</v>
      </c>
      <c r="L11313" s="1" t="s">
        <v>16421</v>
      </c>
      <c r="M11313" s="1" t="s">
        <v>16422</v>
      </c>
      <c r="N11313">
        <v>4200</v>
      </c>
      <c r="O11313">
        <v>1700</v>
      </c>
      <c r="P11313">
        <v>0</v>
      </c>
      <c r="Q11313">
        <v>0</v>
      </c>
    </row>
    <row r="11314" spans="1:17" x14ac:dyDescent="0.3">
      <c r="A11314" s="1" t="s">
        <v>1543</v>
      </c>
      <c r="B11314">
        <v>5</v>
      </c>
      <c r="C11314" s="1" t="s">
        <v>44135</v>
      </c>
      <c r="D11314" s="1" t="s">
        <v>44135</v>
      </c>
      <c r="E11314" s="1" t="s">
        <v>44135</v>
      </c>
      <c r="F11314" s="1" t="s">
        <v>1547</v>
      </c>
      <c r="G11314" s="1" t="s">
        <v>57</v>
      </c>
      <c r="H11314" s="1" t="s">
        <v>1548</v>
      </c>
      <c r="I11314" s="1" t="s">
        <v>1549</v>
      </c>
      <c r="J11314" s="1" t="s">
        <v>1550</v>
      </c>
      <c r="K11314" s="1" t="s">
        <v>1551</v>
      </c>
      <c r="L11314" s="1" t="s">
        <v>1552</v>
      </c>
      <c r="M11314" s="1" t="s">
        <v>1553</v>
      </c>
      <c r="N11314">
        <v>161300</v>
      </c>
      <c r="O11314">
        <v>14500</v>
      </c>
      <c r="P11314">
        <v>1</v>
      </c>
      <c r="Q11314">
        <v>3</v>
      </c>
    </row>
    <row r="11315" spans="1:17" x14ac:dyDescent="0.3">
      <c r="A11315" s="1" t="s">
        <v>12312</v>
      </c>
      <c r="B11315">
        <v>5</v>
      </c>
      <c r="C11315" s="1" t="s">
        <v>44136</v>
      </c>
      <c r="D11315" s="1" t="s">
        <v>44137</v>
      </c>
      <c r="E11315" s="1" t="s">
        <v>44138</v>
      </c>
      <c r="F11315" s="1" t="s">
        <v>12316</v>
      </c>
      <c r="G11315" s="1" t="s">
        <v>22</v>
      </c>
      <c r="H11315" s="1" t="s">
        <v>12317</v>
      </c>
      <c r="I11315" s="1" t="s">
        <v>12318</v>
      </c>
      <c r="J11315" s="1" t="s">
        <v>12319</v>
      </c>
      <c r="K11315" s="1" t="s">
        <v>12320</v>
      </c>
      <c r="L11315" s="1" t="s">
        <v>12321</v>
      </c>
      <c r="M11315" s="1" t="s">
        <v>12322</v>
      </c>
      <c r="N11315">
        <v>57800</v>
      </c>
      <c r="O11315">
        <v>15100</v>
      </c>
      <c r="P11315">
        <v>0</v>
      </c>
      <c r="Q11315">
        <v>0</v>
      </c>
    </row>
    <row r="11316" spans="1:17" x14ac:dyDescent="0.3">
      <c r="A11316" s="1" t="s">
        <v>16218</v>
      </c>
      <c r="B11316">
        <v>5</v>
      </c>
      <c r="C11316" s="1" t="s">
        <v>44139</v>
      </c>
      <c r="D11316" s="1" t="s">
        <v>44140</v>
      </c>
      <c r="E11316" s="1" t="s">
        <v>44141</v>
      </c>
      <c r="F11316" s="1" t="s">
        <v>16222</v>
      </c>
      <c r="G11316" s="1" t="s">
        <v>170</v>
      </c>
      <c r="H11316" s="1" t="s">
        <v>16223</v>
      </c>
      <c r="I11316" s="1" t="s">
        <v>16224</v>
      </c>
      <c r="J11316" s="1" t="s">
        <v>16225</v>
      </c>
      <c r="K11316" s="1" t="s">
        <v>16226</v>
      </c>
      <c r="L11316" s="1" t="s">
        <v>16227</v>
      </c>
      <c r="M11316" s="1" t="s">
        <v>16228</v>
      </c>
      <c r="N11316">
        <v>41200</v>
      </c>
      <c r="O11316">
        <v>15100</v>
      </c>
      <c r="P11316">
        <v>0</v>
      </c>
      <c r="Q11316">
        <v>0</v>
      </c>
    </row>
    <row r="11317" spans="1:17" x14ac:dyDescent="0.3">
      <c r="A11317" s="1" t="s">
        <v>23928</v>
      </c>
      <c r="B11317">
        <v>5</v>
      </c>
      <c r="C11317" s="1" t="s">
        <v>44142</v>
      </c>
      <c r="D11317" s="1" t="s">
        <v>44143</v>
      </c>
      <c r="E11317" s="1" t="s">
        <v>44143</v>
      </c>
      <c r="F11317" s="1" t="s">
        <v>4403</v>
      </c>
      <c r="G11317" s="1" t="s">
        <v>170</v>
      </c>
      <c r="H11317" s="1" t="s">
        <v>23932</v>
      </c>
      <c r="I11317" s="1" t="s">
        <v>23933</v>
      </c>
      <c r="J11317" s="1" t="s">
        <v>23934</v>
      </c>
      <c r="K11317" s="1" t="s">
        <v>23935</v>
      </c>
      <c r="L11317" s="1" t="s">
        <v>23936</v>
      </c>
      <c r="M11317" s="1" t="s">
        <v>23937</v>
      </c>
      <c r="N11317">
        <v>2600000</v>
      </c>
      <c r="O11317">
        <v>22800</v>
      </c>
      <c r="P11317">
        <v>1</v>
      </c>
      <c r="Q11317">
        <v>3</v>
      </c>
    </row>
    <row r="11318" spans="1:17" x14ac:dyDescent="0.3">
      <c r="A11318" s="1" t="s">
        <v>4123</v>
      </c>
      <c r="B11318">
        <v>4</v>
      </c>
      <c r="C11318" s="1" t="s">
        <v>44144</v>
      </c>
      <c r="D11318" s="1" t="s">
        <v>44145</v>
      </c>
      <c r="E11318" s="1" t="s">
        <v>44146</v>
      </c>
      <c r="F11318" s="1" t="s">
        <v>4127</v>
      </c>
      <c r="G11318" s="1" t="s">
        <v>101</v>
      </c>
      <c r="H11318" s="1" t="s">
        <v>4128</v>
      </c>
      <c r="I11318" s="1" t="s">
        <v>4129</v>
      </c>
      <c r="J11318" s="1" t="s">
        <v>4130</v>
      </c>
      <c r="K11318" s="1" t="s">
        <v>4131</v>
      </c>
      <c r="L11318" s="1" t="s">
        <v>4132</v>
      </c>
      <c r="M11318" s="1" t="s">
        <v>4133</v>
      </c>
      <c r="N11318">
        <v>28600</v>
      </c>
      <c r="O11318">
        <v>9500</v>
      </c>
      <c r="P11318">
        <v>0</v>
      </c>
      <c r="Q11318">
        <v>0</v>
      </c>
    </row>
    <row r="11319" spans="1:17" x14ac:dyDescent="0.3">
      <c r="A11319" s="1" t="s">
        <v>2218</v>
      </c>
      <c r="B11319">
        <v>5</v>
      </c>
      <c r="C11319" s="1" t="s">
        <v>44147</v>
      </c>
      <c r="D11319" s="1" t="s">
        <v>44148</v>
      </c>
      <c r="E11319" s="1" t="s">
        <v>44149</v>
      </c>
      <c r="F11319" s="1" t="s">
        <v>2222</v>
      </c>
      <c r="G11319" s="1" t="s">
        <v>388</v>
      </c>
      <c r="H11319" s="1" t="s">
        <v>2223</v>
      </c>
      <c r="I11319" s="1" t="s">
        <v>2224</v>
      </c>
      <c r="J11319" s="1" t="s">
        <v>2224</v>
      </c>
      <c r="K11319" s="1" t="s">
        <v>2225</v>
      </c>
      <c r="L11319" s="1" t="s">
        <v>2226</v>
      </c>
      <c r="M11319" s="1" t="s">
        <v>2227</v>
      </c>
      <c r="N11319">
        <v>17700</v>
      </c>
      <c r="O11319">
        <v>2200</v>
      </c>
      <c r="P11319">
        <v>0</v>
      </c>
      <c r="Q11319">
        <v>0</v>
      </c>
    </row>
    <row r="11320" spans="1:17" x14ac:dyDescent="0.3">
      <c r="A11320" s="1" t="s">
        <v>7974</v>
      </c>
      <c r="B11320">
        <v>4</v>
      </c>
      <c r="C11320" s="1" t="s">
        <v>44150</v>
      </c>
      <c r="D11320" s="1" t="s">
        <v>44151</v>
      </c>
      <c r="E11320" s="1" t="s">
        <v>44152</v>
      </c>
      <c r="F11320" s="1" t="s">
        <v>1973</v>
      </c>
      <c r="G11320" s="1" t="s">
        <v>101</v>
      </c>
      <c r="H11320" s="1" t="s">
        <v>7978</v>
      </c>
      <c r="I11320" s="1" t="s">
        <v>7979</v>
      </c>
      <c r="J11320" s="1" t="s">
        <v>7980</v>
      </c>
      <c r="K11320" s="1" t="s">
        <v>7981</v>
      </c>
      <c r="L11320" s="1" t="s">
        <v>7982</v>
      </c>
      <c r="M11320" s="1" t="s">
        <v>7983</v>
      </c>
      <c r="N11320">
        <v>24200</v>
      </c>
      <c r="O11320">
        <v>5500</v>
      </c>
      <c r="P11320">
        <v>0</v>
      </c>
      <c r="Q11320">
        <v>0</v>
      </c>
    </row>
    <row r="11321" spans="1:17" x14ac:dyDescent="0.3">
      <c r="A11321" s="1" t="s">
        <v>7047</v>
      </c>
      <c r="B11321">
        <v>5</v>
      </c>
      <c r="C11321" s="1" t="s">
        <v>44153</v>
      </c>
      <c r="D11321" s="1" t="s">
        <v>44154</v>
      </c>
      <c r="E11321" s="1" t="s">
        <v>44155</v>
      </c>
      <c r="F11321" s="1" t="s">
        <v>832</v>
      </c>
      <c r="G11321" s="1" t="s">
        <v>101</v>
      </c>
      <c r="H11321" s="1" t="s">
        <v>7051</v>
      </c>
      <c r="I11321" s="1" t="s">
        <v>7052</v>
      </c>
      <c r="J11321" s="1" t="s">
        <v>7053</v>
      </c>
      <c r="K11321" s="1" t="s">
        <v>1796</v>
      </c>
      <c r="L11321" s="1" t="s">
        <v>1797</v>
      </c>
      <c r="M11321" s="1" t="s">
        <v>1798</v>
      </c>
      <c r="N11321">
        <v>225</v>
      </c>
      <c r="O11321">
        <v>53</v>
      </c>
      <c r="P11321">
        <v>0</v>
      </c>
      <c r="Q11321">
        <v>0</v>
      </c>
    </row>
    <row r="11322" spans="1:17" x14ac:dyDescent="0.3">
      <c r="A11322" s="1" t="s">
        <v>7269</v>
      </c>
      <c r="B11322">
        <v>5</v>
      </c>
      <c r="C11322" s="1" t="s">
        <v>44156</v>
      </c>
      <c r="D11322" s="1" t="s">
        <v>44157</v>
      </c>
      <c r="E11322" s="1" t="s">
        <v>44158</v>
      </c>
      <c r="F11322" s="1" t="s">
        <v>7273</v>
      </c>
      <c r="G11322" s="1" t="s">
        <v>34</v>
      </c>
      <c r="H11322" s="1" t="s">
        <v>7274</v>
      </c>
      <c r="I11322" s="1" t="s">
        <v>7275</v>
      </c>
      <c r="J11322" s="1" t="s">
        <v>7276</v>
      </c>
      <c r="K11322" s="1" t="s">
        <v>7277</v>
      </c>
      <c r="L11322" s="1" t="s">
        <v>7278</v>
      </c>
      <c r="M11322" s="1" t="s">
        <v>7279</v>
      </c>
      <c r="N11322">
        <v>15</v>
      </c>
      <c r="O11322">
        <v>4</v>
      </c>
      <c r="P11322">
        <v>0</v>
      </c>
      <c r="Q11322">
        <v>0</v>
      </c>
    </row>
    <row r="11323" spans="1:17" x14ac:dyDescent="0.3">
      <c r="A11323" s="1" t="s">
        <v>8605</v>
      </c>
      <c r="B11323">
        <v>5</v>
      </c>
      <c r="C11323" s="1" t="s">
        <v>44159</v>
      </c>
      <c r="D11323" s="1" t="s">
        <v>44160</v>
      </c>
      <c r="E11323" s="1" t="s">
        <v>44161</v>
      </c>
      <c r="F11323" s="1" t="s">
        <v>5513</v>
      </c>
      <c r="G11323" s="1" t="s">
        <v>101</v>
      </c>
      <c r="H11323" s="1" t="s">
        <v>8609</v>
      </c>
      <c r="I11323" s="1" t="s">
        <v>8610</v>
      </c>
      <c r="J11323" s="1" t="s">
        <v>8611</v>
      </c>
      <c r="K11323" s="1" t="s">
        <v>8612</v>
      </c>
      <c r="L11323" s="1" t="s">
        <v>8613</v>
      </c>
      <c r="M11323" s="1" t="s">
        <v>8614</v>
      </c>
      <c r="N11323">
        <v>54000</v>
      </c>
      <c r="O11323">
        <v>16600</v>
      </c>
      <c r="P11323">
        <v>0</v>
      </c>
      <c r="Q11323">
        <v>0</v>
      </c>
    </row>
    <row r="11324" spans="1:17" x14ac:dyDescent="0.3">
      <c r="A11324" s="1" t="s">
        <v>11317</v>
      </c>
      <c r="B11324">
        <v>5</v>
      </c>
      <c r="C11324" s="1" t="s">
        <v>44162</v>
      </c>
      <c r="D11324" s="1" t="s">
        <v>44163</v>
      </c>
      <c r="E11324" s="1" t="s">
        <v>44164</v>
      </c>
      <c r="F11324" s="1" t="s">
        <v>11321</v>
      </c>
      <c r="G11324" s="1" t="s">
        <v>244</v>
      </c>
      <c r="H11324" s="1" t="s">
        <v>11322</v>
      </c>
      <c r="I11324" s="1" t="s">
        <v>11323</v>
      </c>
      <c r="J11324" s="1" t="s">
        <v>11324</v>
      </c>
      <c r="K11324" s="1" t="s">
        <v>11325</v>
      </c>
      <c r="L11324" s="1" t="s">
        <v>11326</v>
      </c>
      <c r="M11324" s="1" t="s">
        <v>11327</v>
      </c>
      <c r="N11324">
        <v>19200</v>
      </c>
      <c r="O11324">
        <v>8000</v>
      </c>
      <c r="P11324">
        <v>0</v>
      </c>
      <c r="Q11324">
        <v>0</v>
      </c>
    </row>
    <row r="11325" spans="1:17" x14ac:dyDescent="0.3">
      <c r="A11325" s="1" t="s">
        <v>9911</v>
      </c>
      <c r="B11325">
        <v>5</v>
      </c>
      <c r="C11325" s="1" t="s">
        <v>44165</v>
      </c>
      <c r="D11325" s="1" t="s">
        <v>44166</v>
      </c>
      <c r="E11325" s="1" t="s">
        <v>44167</v>
      </c>
      <c r="F11325" s="1" t="s">
        <v>9915</v>
      </c>
      <c r="G11325" s="1" t="s">
        <v>57</v>
      </c>
      <c r="H11325" s="1" t="s">
        <v>9916</v>
      </c>
      <c r="I11325" s="1" t="s">
        <v>9917</v>
      </c>
      <c r="J11325" s="1" t="s">
        <v>9918</v>
      </c>
      <c r="K11325" s="1" t="s">
        <v>9919</v>
      </c>
      <c r="L11325" s="1" t="s">
        <v>9920</v>
      </c>
      <c r="M11325" s="1" t="s">
        <v>9921</v>
      </c>
      <c r="N11325">
        <v>21100</v>
      </c>
      <c r="O11325">
        <v>8700</v>
      </c>
      <c r="P11325">
        <v>0</v>
      </c>
      <c r="Q11325">
        <v>0</v>
      </c>
    </row>
    <row r="11326" spans="1:17" x14ac:dyDescent="0.3">
      <c r="A11326" s="1" t="s">
        <v>20710</v>
      </c>
      <c r="B11326">
        <v>5</v>
      </c>
      <c r="C11326" s="1" t="s">
        <v>44168</v>
      </c>
      <c r="D11326" s="1" t="s">
        <v>44168</v>
      </c>
      <c r="E11326" s="1" t="s">
        <v>44168</v>
      </c>
      <c r="F11326" s="1" t="s">
        <v>20714</v>
      </c>
      <c r="G11326" s="1" t="s">
        <v>135</v>
      </c>
      <c r="H11326" s="1" t="s">
        <v>20715</v>
      </c>
      <c r="I11326" s="1" t="s">
        <v>20716</v>
      </c>
      <c r="J11326" s="1" t="s">
        <v>20717</v>
      </c>
      <c r="K11326" s="1" t="s">
        <v>20718</v>
      </c>
      <c r="L11326" s="1" t="s">
        <v>20719</v>
      </c>
      <c r="M11326" s="1" t="s">
        <v>20720</v>
      </c>
      <c r="N11326">
        <v>8100</v>
      </c>
      <c r="O11326">
        <v>2700</v>
      </c>
      <c r="P11326">
        <v>1</v>
      </c>
      <c r="Q11326">
        <v>3</v>
      </c>
    </row>
    <row r="11327" spans="1:17" x14ac:dyDescent="0.3">
      <c r="A11327" s="1" t="s">
        <v>4207</v>
      </c>
      <c r="B11327">
        <v>5</v>
      </c>
      <c r="C11327" s="1" t="s">
        <v>44169</v>
      </c>
      <c r="D11327" s="1" t="s">
        <v>44170</v>
      </c>
      <c r="E11327" s="1" t="s">
        <v>44171</v>
      </c>
      <c r="F11327" s="1" t="s">
        <v>4211</v>
      </c>
      <c r="G11327" s="1" t="s">
        <v>101</v>
      </c>
      <c r="H11327" s="1" t="s">
        <v>4212</v>
      </c>
      <c r="I11327" s="1" t="s">
        <v>4213</v>
      </c>
      <c r="J11327" s="1" t="s">
        <v>4214</v>
      </c>
      <c r="K11327" s="1" t="s">
        <v>4215</v>
      </c>
      <c r="L11327" s="1" t="s">
        <v>4216</v>
      </c>
      <c r="M11327" s="1" t="s">
        <v>4217</v>
      </c>
      <c r="N11327">
        <v>8000</v>
      </c>
      <c r="O11327">
        <v>262</v>
      </c>
      <c r="P11327">
        <v>0</v>
      </c>
      <c r="Q11327">
        <v>0</v>
      </c>
    </row>
    <row r="11328" spans="1:17" x14ac:dyDescent="0.3">
      <c r="A11328" s="1" t="s">
        <v>13606</v>
      </c>
      <c r="B11328">
        <v>5</v>
      </c>
      <c r="C11328" s="1" t="s">
        <v>44172</v>
      </c>
      <c r="D11328" s="1" t="s">
        <v>10793</v>
      </c>
      <c r="E11328" s="1" t="s">
        <v>10793</v>
      </c>
      <c r="F11328" s="1" t="s">
        <v>5936</v>
      </c>
      <c r="G11328" s="1" t="s">
        <v>101</v>
      </c>
      <c r="H11328" s="1" t="s">
        <v>13610</v>
      </c>
      <c r="I11328" s="1" t="s">
        <v>13611</v>
      </c>
      <c r="J11328" s="1" t="s">
        <v>13612</v>
      </c>
      <c r="K11328" s="1" t="s">
        <v>13613</v>
      </c>
      <c r="L11328" s="1" t="s">
        <v>13614</v>
      </c>
      <c r="M11328" s="1" t="s">
        <v>13615</v>
      </c>
      <c r="N11328">
        <v>35000</v>
      </c>
      <c r="O11328">
        <v>528</v>
      </c>
      <c r="P11328">
        <v>1</v>
      </c>
      <c r="Q11328">
        <v>3</v>
      </c>
    </row>
    <row r="11329" spans="1:17" x14ac:dyDescent="0.3">
      <c r="A11329" s="1" t="s">
        <v>1192</v>
      </c>
      <c r="B11329">
        <v>5</v>
      </c>
      <c r="C11329" s="1" t="s">
        <v>44173</v>
      </c>
      <c r="D11329" s="1" t="s">
        <v>44174</v>
      </c>
      <c r="E11329" s="1" t="s">
        <v>44175</v>
      </c>
      <c r="F11329" s="1" t="s">
        <v>1196</v>
      </c>
      <c r="G11329" s="1" t="s">
        <v>22</v>
      </c>
      <c r="H11329" s="1" t="s">
        <v>1197</v>
      </c>
      <c r="I11329" s="1" t="s">
        <v>1198</v>
      </c>
      <c r="J11329" s="1" t="s">
        <v>1199</v>
      </c>
      <c r="K11329" s="1" t="s">
        <v>1200</v>
      </c>
      <c r="L11329" s="1" t="s">
        <v>1201</v>
      </c>
      <c r="M11329" s="1" t="s">
        <v>1202</v>
      </c>
      <c r="N11329">
        <v>46100</v>
      </c>
      <c r="O11329">
        <v>5400</v>
      </c>
      <c r="P11329">
        <v>0</v>
      </c>
      <c r="Q11329">
        <v>0</v>
      </c>
    </row>
    <row r="11330" spans="1:17" x14ac:dyDescent="0.3">
      <c r="A11330" s="1" t="s">
        <v>6202</v>
      </c>
      <c r="B11330">
        <v>5</v>
      </c>
      <c r="C11330" s="1" t="s">
        <v>44176</v>
      </c>
      <c r="D11330" s="1" t="s">
        <v>44177</v>
      </c>
      <c r="E11330" s="1" t="s">
        <v>44178</v>
      </c>
      <c r="F11330" s="1" t="s">
        <v>146</v>
      </c>
      <c r="G11330" s="1" t="s">
        <v>147</v>
      </c>
      <c r="H11330" s="1" t="s">
        <v>6205</v>
      </c>
      <c r="I11330" s="1" t="s">
        <v>6206</v>
      </c>
      <c r="J11330" s="1" t="s">
        <v>6207</v>
      </c>
      <c r="K11330" s="1" t="s">
        <v>6208</v>
      </c>
      <c r="L11330" s="1" t="s">
        <v>6209</v>
      </c>
      <c r="M11330" s="1" t="s">
        <v>6210</v>
      </c>
      <c r="N11330">
        <v>58900</v>
      </c>
      <c r="O11330">
        <v>9200</v>
      </c>
      <c r="P11330">
        <v>0</v>
      </c>
      <c r="Q11330">
        <v>0</v>
      </c>
    </row>
    <row r="11331" spans="1:17" x14ac:dyDescent="0.3">
      <c r="A11331" s="1" t="s">
        <v>16481</v>
      </c>
      <c r="B11331">
        <v>5</v>
      </c>
      <c r="C11331" s="1" t="s">
        <v>44179</v>
      </c>
      <c r="D11331" s="1" t="s">
        <v>44180</v>
      </c>
      <c r="E11331" s="1" t="s">
        <v>44181</v>
      </c>
      <c r="F11331" s="1" t="s">
        <v>309</v>
      </c>
      <c r="G11331" s="1" t="s">
        <v>89</v>
      </c>
      <c r="H11331" s="1" t="s">
        <v>16485</v>
      </c>
      <c r="I11331" s="1" t="s">
        <v>16486</v>
      </c>
      <c r="J11331" s="1" t="s">
        <v>16487</v>
      </c>
      <c r="K11331" s="1" t="s">
        <v>16488</v>
      </c>
      <c r="L11331" s="1" t="s">
        <v>16489</v>
      </c>
      <c r="M11331" s="1" t="s">
        <v>16490</v>
      </c>
      <c r="N11331">
        <v>2037</v>
      </c>
      <c r="O11331">
        <v>363</v>
      </c>
      <c r="P11331">
        <v>0</v>
      </c>
      <c r="Q11331">
        <v>0</v>
      </c>
    </row>
    <row r="11332" spans="1:17" x14ac:dyDescent="0.3">
      <c r="A11332" s="1" t="s">
        <v>11813</v>
      </c>
      <c r="B11332">
        <v>5</v>
      </c>
      <c r="C11332" s="1" t="s">
        <v>44182</v>
      </c>
      <c r="D11332" s="1" t="s">
        <v>44183</v>
      </c>
      <c r="E11332" s="1" t="s">
        <v>44184</v>
      </c>
      <c r="F11332" s="1" t="s">
        <v>11817</v>
      </c>
      <c r="G11332" s="1" t="s">
        <v>135</v>
      </c>
      <c r="H11332" s="1" t="s">
        <v>11818</v>
      </c>
      <c r="I11332" s="1" t="s">
        <v>11819</v>
      </c>
      <c r="J11332" s="1" t="s">
        <v>11820</v>
      </c>
      <c r="K11332" s="1" t="s">
        <v>11821</v>
      </c>
      <c r="L11332" s="1" t="s">
        <v>11822</v>
      </c>
      <c r="M11332" s="1" t="s">
        <v>11823</v>
      </c>
      <c r="N11332">
        <v>2096</v>
      </c>
      <c r="O11332">
        <v>475</v>
      </c>
      <c r="P11332">
        <v>0</v>
      </c>
      <c r="Q11332">
        <v>0</v>
      </c>
    </row>
    <row r="11333" spans="1:17" x14ac:dyDescent="0.3">
      <c r="A11333" s="1" t="s">
        <v>8671</v>
      </c>
      <c r="B11333">
        <v>5</v>
      </c>
      <c r="C11333" s="1" t="s">
        <v>44185</v>
      </c>
      <c r="D11333" s="1" t="s">
        <v>44186</v>
      </c>
      <c r="E11333" s="1" t="s">
        <v>44187</v>
      </c>
      <c r="F11333" s="1" t="s">
        <v>33</v>
      </c>
      <c r="G11333" s="1" t="s">
        <v>34</v>
      </c>
      <c r="H11333" s="1" t="s">
        <v>8675</v>
      </c>
      <c r="I11333" s="1" t="s">
        <v>8676</v>
      </c>
      <c r="J11333" s="1" t="s">
        <v>8677</v>
      </c>
      <c r="K11333" s="1" t="s">
        <v>8678</v>
      </c>
      <c r="L11333" s="1" t="s">
        <v>8679</v>
      </c>
      <c r="M11333" s="1" t="s">
        <v>8680</v>
      </c>
      <c r="N11333">
        <v>0</v>
      </c>
      <c r="O11333">
        <v>0</v>
      </c>
      <c r="P11333">
        <v>0</v>
      </c>
      <c r="Q11333">
        <v>0</v>
      </c>
    </row>
    <row r="11334" spans="1:17" x14ac:dyDescent="0.3">
      <c r="A11334" s="1" t="s">
        <v>6585</v>
      </c>
      <c r="B11334">
        <v>5</v>
      </c>
      <c r="C11334" s="1" t="s">
        <v>44188</v>
      </c>
      <c r="D11334" s="1" t="s">
        <v>44189</v>
      </c>
      <c r="E11334" s="1" t="s">
        <v>44190</v>
      </c>
      <c r="F11334" s="1" t="s">
        <v>6589</v>
      </c>
      <c r="G11334" s="1" t="s">
        <v>89</v>
      </c>
      <c r="H11334" s="1" t="s">
        <v>6590</v>
      </c>
      <c r="I11334" s="1" t="s">
        <v>6591</v>
      </c>
      <c r="J11334" s="1" t="s">
        <v>6592</v>
      </c>
      <c r="K11334" s="1" t="s">
        <v>6593</v>
      </c>
      <c r="L11334" s="1" t="s">
        <v>6594</v>
      </c>
      <c r="M11334" s="1" t="s">
        <v>6595</v>
      </c>
      <c r="N11334">
        <v>94400</v>
      </c>
      <c r="O11334">
        <v>2200</v>
      </c>
      <c r="P11334">
        <v>0</v>
      </c>
      <c r="Q11334">
        <v>0</v>
      </c>
    </row>
    <row r="11335" spans="1:17" x14ac:dyDescent="0.3">
      <c r="A11335" s="1" t="s">
        <v>11533</v>
      </c>
      <c r="B11335">
        <v>5</v>
      </c>
      <c r="C11335" s="1" t="s">
        <v>44191</v>
      </c>
      <c r="D11335" s="1" t="s">
        <v>44192</v>
      </c>
      <c r="E11335" s="1" t="s">
        <v>44193</v>
      </c>
      <c r="F11335" s="1" t="s">
        <v>832</v>
      </c>
      <c r="G11335" s="1" t="s">
        <v>101</v>
      </c>
      <c r="H11335" s="1" t="s">
        <v>11534</v>
      </c>
      <c r="I11335" s="1" t="s">
        <v>11535</v>
      </c>
      <c r="J11335" s="1" t="s">
        <v>11536</v>
      </c>
      <c r="K11335" s="1" t="s">
        <v>3015</v>
      </c>
      <c r="L11335" s="1" t="s">
        <v>3016</v>
      </c>
      <c r="M11335" s="1" t="s">
        <v>3017</v>
      </c>
      <c r="N11335">
        <v>0</v>
      </c>
      <c r="O11335">
        <v>304</v>
      </c>
      <c r="P11335">
        <v>0</v>
      </c>
      <c r="Q11335">
        <v>0</v>
      </c>
    </row>
    <row r="11336" spans="1:17" x14ac:dyDescent="0.3">
      <c r="A11336" s="1" t="s">
        <v>24286</v>
      </c>
      <c r="B11336">
        <v>5</v>
      </c>
      <c r="C11336" s="1" t="s">
        <v>44194</v>
      </c>
      <c r="D11336" s="1" t="s">
        <v>44195</v>
      </c>
      <c r="E11336" s="1" t="s">
        <v>44196</v>
      </c>
      <c r="F11336" s="1" t="s">
        <v>962</v>
      </c>
      <c r="G11336" s="1" t="s">
        <v>388</v>
      </c>
      <c r="H11336" s="1" t="s">
        <v>24290</v>
      </c>
      <c r="I11336" s="1" t="s">
        <v>24291</v>
      </c>
      <c r="J11336" s="1" t="s">
        <v>24292</v>
      </c>
      <c r="K11336" s="1" t="s">
        <v>24293</v>
      </c>
      <c r="L11336" s="1" t="s">
        <v>24294</v>
      </c>
      <c r="M11336" s="1" t="s">
        <v>24295</v>
      </c>
      <c r="N11336">
        <v>563</v>
      </c>
      <c r="O11336">
        <v>97</v>
      </c>
      <c r="P11336">
        <v>0</v>
      </c>
      <c r="Q11336">
        <v>0</v>
      </c>
    </row>
    <row r="11337" spans="1:17" x14ac:dyDescent="0.3">
      <c r="A11337" s="1" t="s">
        <v>11219</v>
      </c>
      <c r="B11337">
        <v>5</v>
      </c>
      <c r="C11337" s="1" t="s">
        <v>44197</v>
      </c>
      <c r="D11337" s="1" t="s">
        <v>44198</v>
      </c>
      <c r="E11337" s="1" t="s">
        <v>44198</v>
      </c>
      <c r="F11337" s="1" t="s">
        <v>11222</v>
      </c>
      <c r="G11337" s="1" t="s">
        <v>57</v>
      </c>
      <c r="H11337" s="1" t="s">
        <v>11223</v>
      </c>
      <c r="I11337" s="1" t="s">
        <v>11224</v>
      </c>
      <c r="J11337" s="1" t="s">
        <v>11225</v>
      </c>
      <c r="K11337" s="1" t="s">
        <v>11226</v>
      </c>
      <c r="L11337" s="1" t="s">
        <v>11227</v>
      </c>
      <c r="M11337" s="1" t="s">
        <v>11228</v>
      </c>
      <c r="N11337">
        <v>62400</v>
      </c>
      <c r="O11337">
        <v>8300</v>
      </c>
      <c r="P11337">
        <v>1</v>
      </c>
      <c r="Q11337">
        <v>3</v>
      </c>
    </row>
    <row r="11338" spans="1:17" x14ac:dyDescent="0.3">
      <c r="A11338" s="1" t="s">
        <v>4022</v>
      </c>
      <c r="B11338">
        <v>4</v>
      </c>
      <c r="C11338" s="1" t="s">
        <v>44199</v>
      </c>
      <c r="D11338" s="1" t="s">
        <v>44200</v>
      </c>
      <c r="E11338" s="1" t="s">
        <v>44201</v>
      </c>
      <c r="F11338" s="1" t="s">
        <v>4025</v>
      </c>
      <c r="G11338" s="1" t="s">
        <v>321</v>
      </c>
      <c r="H11338" s="1" t="s">
        <v>4026</v>
      </c>
      <c r="I11338" s="1" t="s">
        <v>4027</v>
      </c>
      <c r="J11338" s="1" t="s">
        <v>4028</v>
      </c>
      <c r="K11338" s="1" t="s">
        <v>4029</v>
      </c>
      <c r="L11338" s="1" t="s">
        <v>4030</v>
      </c>
      <c r="M11338" s="1" t="s">
        <v>4031</v>
      </c>
      <c r="N11338">
        <v>28300</v>
      </c>
      <c r="O11338">
        <v>6900</v>
      </c>
      <c r="P11338">
        <v>1</v>
      </c>
      <c r="Q11338">
        <v>3</v>
      </c>
    </row>
    <row r="11339" spans="1:17" x14ac:dyDescent="0.3">
      <c r="A11339" s="1" t="s">
        <v>39767</v>
      </c>
      <c r="B11339">
        <v>5</v>
      </c>
      <c r="C11339" s="1" t="s">
        <v>44202</v>
      </c>
      <c r="D11339" s="1" t="s">
        <v>13702</v>
      </c>
      <c r="E11339" s="1" t="s">
        <v>13702</v>
      </c>
      <c r="F11339" s="1" t="s">
        <v>1404</v>
      </c>
      <c r="G11339" s="1" t="s">
        <v>321</v>
      </c>
      <c r="H11339" s="1" t="s">
        <v>39769</v>
      </c>
      <c r="I11339" s="1" t="s">
        <v>39770</v>
      </c>
      <c r="J11339" s="1" t="s">
        <v>39771</v>
      </c>
      <c r="K11339" s="1" t="s">
        <v>39772</v>
      </c>
      <c r="L11339" s="1" t="s">
        <v>39773</v>
      </c>
      <c r="M11339" s="1" t="s">
        <v>39774</v>
      </c>
      <c r="N11339">
        <v>254</v>
      </c>
      <c r="O11339">
        <v>91</v>
      </c>
      <c r="P11339">
        <v>1</v>
      </c>
      <c r="Q11339">
        <v>3</v>
      </c>
    </row>
    <row r="11340" spans="1:17" x14ac:dyDescent="0.3">
      <c r="A11340" s="1" t="s">
        <v>735</v>
      </c>
      <c r="B11340">
        <v>5</v>
      </c>
      <c r="C11340" s="1" t="s">
        <v>44203</v>
      </c>
      <c r="D11340" s="1" t="s">
        <v>44204</v>
      </c>
      <c r="E11340" s="1" t="s">
        <v>44205</v>
      </c>
      <c r="F11340" s="1" t="s">
        <v>738</v>
      </c>
      <c r="G11340" s="1" t="s">
        <v>244</v>
      </c>
      <c r="H11340" s="1" t="s">
        <v>739</v>
      </c>
      <c r="I11340" s="1" t="s">
        <v>740</v>
      </c>
      <c r="J11340" s="1" t="s">
        <v>741</v>
      </c>
      <c r="K11340" s="1" t="s">
        <v>742</v>
      </c>
      <c r="L11340" s="1" t="s">
        <v>743</v>
      </c>
      <c r="M11340" s="1" t="s">
        <v>744</v>
      </c>
      <c r="N11340">
        <v>0</v>
      </c>
      <c r="O11340">
        <v>0</v>
      </c>
      <c r="P11340">
        <v>0</v>
      </c>
      <c r="Q11340">
        <v>0</v>
      </c>
    </row>
    <row r="11341" spans="1:17" x14ac:dyDescent="0.3">
      <c r="A11341" s="1" t="s">
        <v>6744</v>
      </c>
      <c r="B11341">
        <v>5</v>
      </c>
      <c r="C11341" s="1" t="s">
        <v>44206</v>
      </c>
      <c r="D11341" s="1" t="s">
        <v>44207</v>
      </c>
      <c r="E11341" s="1" t="s">
        <v>44208</v>
      </c>
      <c r="F11341" s="1" t="s">
        <v>289</v>
      </c>
      <c r="G11341" s="1" t="s">
        <v>101</v>
      </c>
      <c r="H11341" s="1" t="s">
        <v>6748</v>
      </c>
      <c r="I11341" s="1" t="s">
        <v>6749</v>
      </c>
      <c r="J11341" s="1" t="s">
        <v>6750</v>
      </c>
      <c r="K11341" s="1" t="s">
        <v>6751</v>
      </c>
      <c r="L11341" s="1" t="s">
        <v>6752</v>
      </c>
      <c r="M11341" s="1" t="s">
        <v>6753</v>
      </c>
      <c r="N11341">
        <v>0</v>
      </c>
      <c r="O11341">
        <v>500</v>
      </c>
      <c r="P11341">
        <v>1</v>
      </c>
      <c r="Q11341">
        <v>2</v>
      </c>
    </row>
    <row r="11342" spans="1:17" x14ac:dyDescent="0.3">
      <c r="A11342" s="1" t="s">
        <v>14165</v>
      </c>
      <c r="B11342">
        <v>5</v>
      </c>
      <c r="C11342" s="1" t="s">
        <v>44209</v>
      </c>
      <c r="D11342" s="1" t="s">
        <v>44210</v>
      </c>
      <c r="E11342" s="1" t="s">
        <v>44211</v>
      </c>
      <c r="F11342" s="1" t="s">
        <v>14169</v>
      </c>
      <c r="G11342" s="1" t="s">
        <v>22</v>
      </c>
      <c r="H11342" s="1" t="s">
        <v>14170</v>
      </c>
      <c r="I11342" s="1" t="s">
        <v>14171</v>
      </c>
      <c r="J11342" s="1" t="s">
        <v>14172</v>
      </c>
      <c r="K11342" s="1" t="s">
        <v>14173</v>
      </c>
      <c r="L11342" s="1" t="s">
        <v>14174</v>
      </c>
      <c r="M11342" s="1" t="s">
        <v>14175</v>
      </c>
      <c r="N11342">
        <v>4300</v>
      </c>
      <c r="O11342">
        <v>534</v>
      </c>
      <c r="P11342">
        <v>0</v>
      </c>
      <c r="Q11342">
        <v>0</v>
      </c>
    </row>
    <row r="11343" spans="1:17" x14ac:dyDescent="0.3">
      <c r="A11343" s="1" t="s">
        <v>11127</v>
      </c>
      <c r="B11343">
        <v>5</v>
      </c>
      <c r="C11343" s="1" t="s">
        <v>44212</v>
      </c>
      <c r="D11343" s="1" t="s">
        <v>44213</v>
      </c>
      <c r="E11343" s="1" t="s">
        <v>44214</v>
      </c>
      <c r="F11343" s="1" t="s">
        <v>1494</v>
      </c>
      <c r="G11343" s="1" t="s">
        <v>34</v>
      </c>
      <c r="H11343" s="1" t="s">
        <v>11131</v>
      </c>
      <c r="I11343" s="1" t="s">
        <v>11132</v>
      </c>
      <c r="J11343" s="1" t="s">
        <v>11133</v>
      </c>
      <c r="K11343" s="1" t="s">
        <v>11134</v>
      </c>
      <c r="L11343" s="1" t="s">
        <v>11135</v>
      </c>
      <c r="M11343" s="1" t="s">
        <v>11136</v>
      </c>
      <c r="N11343">
        <v>7472</v>
      </c>
      <c r="O11343">
        <v>2441</v>
      </c>
      <c r="P11343">
        <v>0</v>
      </c>
      <c r="Q11343">
        <v>0</v>
      </c>
    </row>
    <row r="11344" spans="1:17" x14ac:dyDescent="0.3">
      <c r="A11344" s="1" t="s">
        <v>4388</v>
      </c>
      <c r="B11344">
        <v>5</v>
      </c>
      <c r="C11344" s="1" t="s">
        <v>44215</v>
      </c>
      <c r="D11344" s="1" t="s">
        <v>44216</v>
      </c>
      <c r="E11344" s="1" t="s">
        <v>44217</v>
      </c>
      <c r="F11344" s="1" t="s">
        <v>4392</v>
      </c>
      <c r="G11344" s="1" t="s">
        <v>22</v>
      </c>
      <c r="H11344" s="1" t="s">
        <v>4393</v>
      </c>
      <c r="I11344" s="1" t="s">
        <v>4394</v>
      </c>
      <c r="J11344" s="1" t="s">
        <v>4395</v>
      </c>
      <c r="K11344" s="1" t="s">
        <v>4396</v>
      </c>
      <c r="L11344" s="1" t="s">
        <v>4397</v>
      </c>
      <c r="M11344" s="1" t="s">
        <v>4398</v>
      </c>
      <c r="N11344">
        <v>18500</v>
      </c>
      <c r="O11344">
        <v>6400</v>
      </c>
      <c r="P11344">
        <v>0</v>
      </c>
      <c r="Q11344">
        <v>0</v>
      </c>
    </row>
    <row r="11345" spans="1:17" x14ac:dyDescent="0.3">
      <c r="A11345" s="1" t="s">
        <v>3541</v>
      </c>
      <c r="B11345">
        <v>5</v>
      </c>
      <c r="C11345" s="1" t="s">
        <v>44218</v>
      </c>
      <c r="D11345" s="1" t="s">
        <v>44219</v>
      </c>
      <c r="E11345" s="1" t="s">
        <v>44220</v>
      </c>
      <c r="F11345" s="1" t="s">
        <v>3545</v>
      </c>
      <c r="G11345" s="1" t="s">
        <v>34</v>
      </c>
      <c r="H11345" s="1" t="s">
        <v>3546</v>
      </c>
      <c r="I11345" s="1" t="s">
        <v>3547</v>
      </c>
      <c r="J11345" s="1" t="s">
        <v>3548</v>
      </c>
      <c r="K11345" s="1" t="s">
        <v>3549</v>
      </c>
      <c r="L11345" s="1" t="s">
        <v>3550</v>
      </c>
      <c r="M11345" s="1" t="s">
        <v>3551</v>
      </c>
      <c r="N11345">
        <v>597</v>
      </c>
      <c r="O11345">
        <v>126</v>
      </c>
      <c r="P11345">
        <v>0</v>
      </c>
      <c r="Q11345">
        <v>0</v>
      </c>
    </row>
    <row r="11346" spans="1:17" x14ac:dyDescent="0.3">
      <c r="A11346" s="1" t="s">
        <v>25625</v>
      </c>
      <c r="B11346">
        <v>5</v>
      </c>
      <c r="C11346" s="1" t="s">
        <v>44221</v>
      </c>
      <c r="D11346" s="1" t="s">
        <v>44222</v>
      </c>
      <c r="E11346" s="1" t="s">
        <v>44223</v>
      </c>
      <c r="F11346" s="1" t="s">
        <v>962</v>
      </c>
      <c r="G11346" s="1" t="s">
        <v>388</v>
      </c>
      <c r="H11346" s="1" t="s">
        <v>25629</v>
      </c>
      <c r="I11346" s="1" t="s">
        <v>25630</v>
      </c>
      <c r="J11346" s="1" t="s">
        <v>25631</v>
      </c>
      <c r="K11346" s="1" t="s">
        <v>25632</v>
      </c>
      <c r="L11346" s="1" t="s">
        <v>25633</v>
      </c>
      <c r="M11346" s="1" t="s">
        <v>25634</v>
      </c>
      <c r="N11346">
        <v>80</v>
      </c>
      <c r="O11346">
        <v>33</v>
      </c>
      <c r="P11346">
        <v>0</v>
      </c>
      <c r="Q11346">
        <v>0</v>
      </c>
    </row>
    <row r="11347" spans="1:17" x14ac:dyDescent="0.3">
      <c r="A11347" s="1" t="s">
        <v>11660</v>
      </c>
      <c r="B11347">
        <v>5</v>
      </c>
      <c r="C11347" s="1" t="s">
        <v>44224</v>
      </c>
      <c r="D11347" s="1" t="s">
        <v>44225</v>
      </c>
      <c r="E11347" s="1" t="s">
        <v>44225</v>
      </c>
      <c r="F11347" s="1" t="s">
        <v>11663</v>
      </c>
      <c r="G11347" s="1" t="s">
        <v>22</v>
      </c>
      <c r="H11347" s="1" t="s">
        <v>11664</v>
      </c>
      <c r="I11347" s="1" t="s">
        <v>11665</v>
      </c>
      <c r="J11347" s="1" t="s">
        <v>11666</v>
      </c>
      <c r="K11347" s="1" t="s">
        <v>11667</v>
      </c>
      <c r="L11347" s="1" t="s">
        <v>11668</v>
      </c>
      <c r="M11347" s="1" t="s">
        <v>11669</v>
      </c>
      <c r="N11347">
        <v>2</v>
      </c>
      <c r="O11347">
        <v>1</v>
      </c>
      <c r="P11347">
        <v>0</v>
      </c>
      <c r="Q11347">
        <v>0</v>
      </c>
    </row>
    <row r="11348" spans="1:17" x14ac:dyDescent="0.3">
      <c r="A11348" s="1" t="s">
        <v>12464</v>
      </c>
      <c r="B11348">
        <v>4</v>
      </c>
      <c r="C11348" s="1" t="s">
        <v>44226</v>
      </c>
      <c r="D11348" s="1" t="s">
        <v>44227</v>
      </c>
      <c r="E11348" s="1" t="s">
        <v>44228</v>
      </c>
      <c r="F11348" s="1" t="s">
        <v>9126</v>
      </c>
      <c r="G11348" s="1" t="s">
        <v>57</v>
      </c>
      <c r="H11348" s="1" t="s">
        <v>12468</v>
      </c>
      <c r="I11348" s="1" t="s">
        <v>12469</v>
      </c>
      <c r="J11348" s="1" t="s">
        <v>12470</v>
      </c>
      <c r="K11348" s="1" t="s">
        <v>12471</v>
      </c>
      <c r="L11348" s="1" t="s">
        <v>12472</v>
      </c>
      <c r="M11348" s="1" t="s">
        <v>12473</v>
      </c>
      <c r="N11348">
        <v>18700</v>
      </c>
      <c r="O11348">
        <v>3700</v>
      </c>
      <c r="P11348">
        <v>1</v>
      </c>
      <c r="Q11348">
        <v>3</v>
      </c>
    </row>
    <row r="11349" spans="1:17" x14ac:dyDescent="0.3">
      <c r="A11349" s="1" t="s">
        <v>6162</v>
      </c>
      <c r="B11349">
        <v>5</v>
      </c>
      <c r="C11349" s="1" t="s">
        <v>44229</v>
      </c>
      <c r="D11349" s="1" t="s">
        <v>44230</v>
      </c>
      <c r="E11349" s="1" t="s">
        <v>44231</v>
      </c>
      <c r="F11349" s="1" t="s">
        <v>6166</v>
      </c>
      <c r="G11349" s="1" t="s">
        <v>57</v>
      </c>
      <c r="H11349" s="1" t="s">
        <v>6167</v>
      </c>
      <c r="I11349" s="1" t="s">
        <v>6168</v>
      </c>
      <c r="J11349" s="1" t="s">
        <v>6169</v>
      </c>
      <c r="K11349" s="1" t="s">
        <v>6170</v>
      </c>
      <c r="L11349" s="1" t="s">
        <v>6171</v>
      </c>
      <c r="M11349" s="1" t="s">
        <v>6172</v>
      </c>
      <c r="N11349">
        <v>1600</v>
      </c>
      <c r="O11349">
        <v>438</v>
      </c>
      <c r="P11349">
        <v>1</v>
      </c>
      <c r="Q11349">
        <v>1</v>
      </c>
    </row>
    <row r="11350" spans="1:17" x14ac:dyDescent="0.3">
      <c r="A11350" s="1" t="s">
        <v>4410</v>
      </c>
      <c r="B11350">
        <v>5</v>
      </c>
      <c r="C11350" s="1" t="s">
        <v>44232</v>
      </c>
      <c r="D11350" s="1" t="s">
        <v>44233</v>
      </c>
      <c r="E11350" s="1" t="s">
        <v>44233</v>
      </c>
      <c r="F11350" s="1" t="s">
        <v>853</v>
      </c>
      <c r="G11350" s="1" t="s">
        <v>147</v>
      </c>
      <c r="H11350" s="1" t="s">
        <v>4414</v>
      </c>
      <c r="I11350" s="1" t="s">
        <v>4415</v>
      </c>
      <c r="J11350" s="1" t="s">
        <v>4416</v>
      </c>
      <c r="K11350" s="1" t="s">
        <v>4417</v>
      </c>
      <c r="L11350" s="1" t="s">
        <v>4418</v>
      </c>
      <c r="M11350" s="1" t="s">
        <v>4419</v>
      </c>
      <c r="N11350">
        <v>3900</v>
      </c>
      <c r="O11350">
        <v>496</v>
      </c>
      <c r="P11350">
        <v>1</v>
      </c>
      <c r="Q11350">
        <v>3</v>
      </c>
    </row>
    <row r="11351" spans="1:17" x14ac:dyDescent="0.3">
      <c r="A11351" s="1" t="s">
        <v>21531</v>
      </c>
      <c r="B11351">
        <v>5</v>
      </c>
      <c r="C11351" s="1" t="s">
        <v>44234</v>
      </c>
      <c r="D11351" s="1" t="s">
        <v>44235</v>
      </c>
      <c r="E11351" s="1" t="s">
        <v>44236</v>
      </c>
      <c r="F11351" s="1" t="s">
        <v>3715</v>
      </c>
      <c r="G11351" s="1" t="s">
        <v>135</v>
      </c>
      <c r="H11351" s="1" t="s">
        <v>21535</v>
      </c>
      <c r="I11351" s="1" t="s">
        <v>21536</v>
      </c>
      <c r="J11351" s="1" t="s">
        <v>21537</v>
      </c>
      <c r="K11351" s="1" t="s">
        <v>21538</v>
      </c>
      <c r="L11351" s="1" t="s">
        <v>21539</v>
      </c>
      <c r="M11351" s="1" t="s">
        <v>21540</v>
      </c>
      <c r="N11351">
        <v>57800</v>
      </c>
      <c r="O11351">
        <v>23600</v>
      </c>
      <c r="P11351">
        <v>0</v>
      </c>
      <c r="Q11351">
        <v>0</v>
      </c>
    </row>
    <row r="11352" spans="1:17" x14ac:dyDescent="0.3">
      <c r="A11352" s="1" t="s">
        <v>18941</v>
      </c>
      <c r="B11352">
        <v>5</v>
      </c>
      <c r="C11352" s="1" t="s">
        <v>44237</v>
      </c>
      <c r="D11352" s="1" t="s">
        <v>44238</v>
      </c>
      <c r="E11352" s="1" t="s">
        <v>44239</v>
      </c>
      <c r="F11352" s="1" t="s">
        <v>18945</v>
      </c>
      <c r="G11352" s="1" t="s">
        <v>388</v>
      </c>
      <c r="H11352" s="1" t="s">
        <v>18946</v>
      </c>
      <c r="I11352" s="1" t="s">
        <v>18947</v>
      </c>
      <c r="J11352" s="1" t="s">
        <v>18948</v>
      </c>
      <c r="K11352" s="1" t="s">
        <v>18949</v>
      </c>
      <c r="L11352" s="1" t="s">
        <v>18950</v>
      </c>
      <c r="M11352" s="1" t="s">
        <v>18951</v>
      </c>
      <c r="N11352">
        <v>17400</v>
      </c>
      <c r="O11352">
        <v>906</v>
      </c>
      <c r="P11352">
        <v>1</v>
      </c>
      <c r="Q11352">
        <v>3</v>
      </c>
    </row>
    <row r="11353" spans="1:17" x14ac:dyDescent="0.3">
      <c r="A11353" s="1" t="s">
        <v>11275</v>
      </c>
      <c r="B11353">
        <v>5</v>
      </c>
      <c r="C11353" s="1" t="s">
        <v>44240</v>
      </c>
      <c r="D11353" s="1" t="s">
        <v>44241</v>
      </c>
      <c r="E11353" s="1" t="s">
        <v>44242</v>
      </c>
      <c r="F11353" s="1" t="s">
        <v>2150</v>
      </c>
      <c r="G11353" s="1" t="s">
        <v>34</v>
      </c>
      <c r="H11353" s="1" t="s">
        <v>11278</v>
      </c>
      <c r="I11353" s="1" t="s">
        <v>11279</v>
      </c>
      <c r="J11353" s="1" t="s">
        <v>11280</v>
      </c>
      <c r="K11353" s="1" t="s">
        <v>11281</v>
      </c>
      <c r="L11353" s="1" t="s">
        <v>11282</v>
      </c>
      <c r="M11353" s="1" t="s">
        <v>11283</v>
      </c>
      <c r="N11353">
        <v>4900</v>
      </c>
      <c r="O11353">
        <v>2100</v>
      </c>
      <c r="P11353">
        <v>0</v>
      </c>
      <c r="Q11353">
        <v>0</v>
      </c>
    </row>
    <row r="11354" spans="1:17" x14ac:dyDescent="0.3">
      <c r="A11354" s="1" t="s">
        <v>5381</v>
      </c>
      <c r="B11354">
        <v>5</v>
      </c>
      <c r="C11354" s="1" t="s">
        <v>44243</v>
      </c>
      <c r="D11354" s="1" t="s">
        <v>44244</v>
      </c>
      <c r="E11354" s="1" t="s">
        <v>44245</v>
      </c>
      <c r="F11354" s="1" t="s">
        <v>1556</v>
      </c>
      <c r="G11354" s="1" t="s">
        <v>89</v>
      </c>
      <c r="H11354" s="1" t="s">
        <v>5385</v>
      </c>
      <c r="I11354" s="1" t="s">
        <v>5386</v>
      </c>
      <c r="J11354" s="1" t="s">
        <v>5386</v>
      </c>
      <c r="K11354" s="1" t="s">
        <v>5387</v>
      </c>
      <c r="L11354" s="1" t="s">
        <v>5388</v>
      </c>
      <c r="M11354" s="1" t="s">
        <v>5389</v>
      </c>
      <c r="N11354">
        <v>2600</v>
      </c>
      <c r="O11354">
        <v>989</v>
      </c>
      <c r="P11354">
        <v>1</v>
      </c>
      <c r="Q11354">
        <v>3</v>
      </c>
    </row>
    <row r="11355" spans="1:17" x14ac:dyDescent="0.3">
      <c r="A11355" s="1" t="s">
        <v>372</v>
      </c>
      <c r="B11355">
        <v>5</v>
      </c>
      <c r="C11355" s="1" t="s">
        <v>44246</v>
      </c>
      <c r="D11355" s="1" t="s">
        <v>44247</v>
      </c>
      <c r="E11355" s="1" t="s">
        <v>44248</v>
      </c>
      <c r="F11355" s="1" t="s">
        <v>376</v>
      </c>
      <c r="G11355" s="1" t="s">
        <v>170</v>
      </c>
      <c r="H11355" s="1" t="s">
        <v>377</v>
      </c>
      <c r="I11355" s="1" t="s">
        <v>378</v>
      </c>
      <c r="J11355" s="1" t="s">
        <v>379</v>
      </c>
      <c r="K11355" s="1" t="s">
        <v>380</v>
      </c>
      <c r="L11355" s="1" t="s">
        <v>381</v>
      </c>
      <c r="M11355" s="1" t="s">
        <v>382</v>
      </c>
      <c r="N11355">
        <v>8108</v>
      </c>
      <c r="O11355">
        <v>2053</v>
      </c>
      <c r="P11355">
        <v>0</v>
      </c>
      <c r="Q11355">
        <v>0</v>
      </c>
    </row>
    <row r="11356" spans="1:17" x14ac:dyDescent="0.3">
      <c r="A11356" s="1" t="s">
        <v>8953</v>
      </c>
      <c r="B11356">
        <v>5</v>
      </c>
      <c r="C11356" s="1" t="s">
        <v>44249</v>
      </c>
      <c r="D11356" s="1" t="s">
        <v>44250</v>
      </c>
      <c r="E11356" s="1" t="s">
        <v>44251</v>
      </c>
      <c r="F11356" s="1" t="s">
        <v>8957</v>
      </c>
      <c r="G11356" s="1" t="s">
        <v>89</v>
      </c>
      <c r="H11356" s="1" t="s">
        <v>8958</v>
      </c>
      <c r="I11356" s="1" t="s">
        <v>8959</v>
      </c>
      <c r="J11356" s="1" t="s">
        <v>8960</v>
      </c>
      <c r="K11356" s="1" t="s">
        <v>8961</v>
      </c>
      <c r="L11356" s="1" t="s">
        <v>8962</v>
      </c>
      <c r="M11356" s="1" t="s">
        <v>8963</v>
      </c>
      <c r="N11356">
        <v>19100</v>
      </c>
      <c r="O11356">
        <v>1800</v>
      </c>
      <c r="P11356">
        <v>0</v>
      </c>
      <c r="Q11356">
        <v>0</v>
      </c>
    </row>
    <row r="11357" spans="1:17" x14ac:dyDescent="0.3">
      <c r="A11357" s="1" t="s">
        <v>37144</v>
      </c>
      <c r="B11357">
        <v>2</v>
      </c>
      <c r="C11357" s="1" t="s">
        <v>44252</v>
      </c>
      <c r="D11357" s="1" t="s">
        <v>44253</v>
      </c>
      <c r="E11357" s="1" t="s">
        <v>44254</v>
      </c>
      <c r="F11357" s="1" t="s">
        <v>23678</v>
      </c>
      <c r="G11357" s="1" t="s">
        <v>278</v>
      </c>
      <c r="H11357" s="1" t="s">
        <v>37148</v>
      </c>
      <c r="I11357" s="1" t="s">
        <v>37149</v>
      </c>
      <c r="J11357" s="1" t="s">
        <v>37150</v>
      </c>
      <c r="K11357" s="1" t="s">
        <v>37151</v>
      </c>
      <c r="L11357" s="1" t="s">
        <v>37152</v>
      </c>
      <c r="M11357" s="1" t="s">
        <v>37153</v>
      </c>
      <c r="N11357">
        <v>0</v>
      </c>
      <c r="O11357">
        <v>14</v>
      </c>
      <c r="P11357">
        <v>0</v>
      </c>
      <c r="Q11357">
        <v>0</v>
      </c>
    </row>
    <row r="11358" spans="1:17" x14ac:dyDescent="0.3">
      <c r="A11358" s="1" t="s">
        <v>7730</v>
      </c>
      <c r="B11358">
        <v>5</v>
      </c>
      <c r="C11358" s="1" t="s">
        <v>44255</v>
      </c>
      <c r="D11358" s="1" t="s">
        <v>44256</v>
      </c>
      <c r="E11358" s="1" t="s">
        <v>44257</v>
      </c>
      <c r="F11358" s="1" t="s">
        <v>7734</v>
      </c>
      <c r="G11358" s="1" t="s">
        <v>135</v>
      </c>
      <c r="H11358" s="1" t="s">
        <v>7735</v>
      </c>
      <c r="I11358" s="1" t="s">
        <v>7736</v>
      </c>
      <c r="J11358" s="1" t="s">
        <v>7737</v>
      </c>
      <c r="K11358" s="1" t="s">
        <v>7738</v>
      </c>
      <c r="L11358" s="1" t="s">
        <v>7739</v>
      </c>
      <c r="M11358" s="1" t="s">
        <v>7740</v>
      </c>
      <c r="N11358">
        <v>56500</v>
      </c>
      <c r="O11358">
        <v>5400</v>
      </c>
      <c r="P11358">
        <v>0</v>
      </c>
      <c r="Q11358">
        <v>0</v>
      </c>
    </row>
    <row r="11359" spans="1:17" x14ac:dyDescent="0.3">
      <c r="A11359" s="1" t="s">
        <v>14806</v>
      </c>
      <c r="B11359">
        <v>5</v>
      </c>
      <c r="C11359" s="1" t="s">
        <v>44258</v>
      </c>
      <c r="D11359" s="1" t="s">
        <v>44259</v>
      </c>
      <c r="E11359" s="1" t="s">
        <v>44260</v>
      </c>
      <c r="F11359" s="1" t="s">
        <v>5799</v>
      </c>
      <c r="G11359" s="1" t="s">
        <v>57</v>
      </c>
      <c r="H11359" s="1" t="s">
        <v>14809</v>
      </c>
      <c r="I11359" s="1" t="s">
        <v>14810</v>
      </c>
      <c r="J11359" s="1" t="s">
        <v>14811</v>
      </c>
      <c r="K11359" s="1" t="s">
        <v>14812</v>
      </c>
      <c r="L11359" s="1" t="s">
        <v>14813</v>
      </c>
      <c r="M11359" s="1" t="s">
        <v>14814</v>
      </c>
      <c r="N11359">
        <v>4700</v>
      </c>
      <c r="O11359">
        <v>1900</v>
      </c>
      <c r="P11359">
        <v>0</v>
      </c>
      <c r="Q11359">
        <v>0</v>
      </c>
    </row>
    <row r="11360" spans="1:17" x14ac:dyDescent="0.3">
      <c r="A11360" s="1" t="s">
        <v>9218</v>
      </c>
      <c r="B11360">
        <v>5</v>
      </c>
      <c r="C11360" s="1" t="s">
        <v>44261</v>
      </c>
      <c r="D11360" s="1" t="s">
        <v>44262</v>
      </c>
      <c r="E11360" s="1" t="s">
        <v>44263</v>
      </c>
      <c r="F11360" s="1" t="s">
        <v>3772</v>
      </c>
      <c r="G11360" s="1" t="s">
        <v>89</v>
      </c>
      <c r="H11360" s="1" t="s">
        <v>9222</v>
      </c>
      <c r="I11360" s="1" t="s">
        <v>9223</v>
      </c>
      <c r="J11360" s="1" t="s">
        <v>9224</v>
      </c>
      <c r="K11360" s="1" t="s">
        <v>9225</v>
      </c>
      <c r="L11360" s="1" t="s">
        <v>9226</v>
      </c>
      <c r="M11360" s="1" t="s">
        <v>9227</v>
      </c>
      <c r="N11360">
        <v>4003</v>
      </c>
      <c r="O11360">
        <v>625</v>
      </c>
      <c r="P11360">
        <v>0</v>
      </c>
      <c r="Q11360">
        <v>0</v>
      </c>
    </row>
    <row r="11361" spans="1:17" x14ac:dyDescent="0.3">
      <c r="A11361" s="1" t="s">
        <v>7879</v>
      </c>
      <c r="B11361">
        <v>5</v>
      </c>
      <c r="C11361" s="1" t="s">
        <v>44264</v>
      </c>
      <c r="D11361" s="1" t="s">
        <v>44265</v>
      </c>
      <c r="E11361" s="1" t="s">
        <v>44266</v>
      </c>
      <c r="F11361" s="1" t="s">
        <v>7883</v>
      </c>
      <c r="G11361" s="1" t="s">
        <v>57</v>
      </c>
      <c r="H11361" s="1" t="s">
        <v>7884</v>
      </c>
      <c r="I11361" s="1" t="s">
        <v>7885</v>
      </c>
      <c r="J11361" s="1" t="s">
        <v>7886</v>
      </c>
      <c r="K11361" s="1" t="s">
        <v>7887</v>
      </c>
      <c r="L11361" s="1" t="s">
        <v>7888</v>
      </c>
      <c r="M11361" s="1" t="s">
        <v>7889</v>
      </c>
      <c r="N11361">
        <v>54600</v>
      </c>
      <c r="O11361">
        <v>22400</v>
      </c>
      <c r="P11361">
        <v>1</v>
      </c>
      <c r="Q11361">
        <v>3</v>
      </c>
    </row>
    <row r="11362" spans="1:17" x14ac:dyDescent="0.3">
      <c r="A11362" s="1" t="s">
        <v>2749</v>
      </c>
      <c r="B11362">
        <v>5</v>
      </c>
      <c r="C11362" s="1" t="s">
        <v>44267</v>
      </c>
      <c r="D11362" s="1" t="s">
        <v>44268</v>
      </c>
      <c r="E11362" s="1" t="s">
        <v>44269</v>
      </c>
      <c r="F11362" s="1" t="s">
        <v>2753</v>
      </c>
      <c r="G11362" s="1" t="s">
        <v>89</v>
      </c>
      <c r="H11362" s="1" t="s">
        <v>2754</v>
      </c>
      <c r="I11362" s="1" t="s">
        <v>2755</v>
      </c>
      <c r="J11362" s="1" t="s">
        <v>2756</v>
      </c>
      <c r="K11362" s="1" t="s">
        <v>2757</v>
      </c>
      <c r="L11362" s="1" t="s">
        <v>2758</v>
      </c>
      <c r="M11362" s="1" t="s">
        <v>2759</v>
      </c>
      <c r="N11362">
        <v>12300</v>
      </c>
      <c r="O11362">
        <v>3300</v>
      </c>
      <c r="P11362">
        <v>1</v>
      </c>
      <c r="Q11362">
        <v>3</v>
      </c>
    </row>
    <row r="11363" spans="1:17" x14ac:dyDescent="0.3">
      <c r="A11363" s="1" t="s">
        <v>12663</v>
      </c>
      <c r="B11363">
        <v>5</v>
      </c>
      <c r="C11363" s="1" t="s">
        <v>44270</v>
      </c>
      <c r="D11363" s="1" t="s">
        <v>44271</v>
      </c>
      <c r="E11363" s="1" t="s">
        <v>44272</v>
      </c>
      <c r="F11363" s="1" t="s">
        <v>12667</v>
      </c>
      <c r="G11363" s="1" t="s">
        <v>244</v>
      </c>
      <c r="H11363" s="1" t="s">
        <v>12668</v>
      </c>
      <c r="I11363" s="1" t="s">
        <v>12669</v>
      </c>
      <c r="J11363" s="1" t="s">
        <v>12670</v>
      </c>
      <c r="K11363" s="1" t="s">
        <v>12671</v>
      </c>
      <c r="L11363" s="1" t="s">
        <v>12672</v>
      </c>
      <c r="M11363" s="1" t="s">
        <v>12673</v>
      </c>
      <c r="N11363">
        <v>25900</v>
      </c>
      <c r="O11363">
        <v>9600</v>
      </c>
      <c r="P11363">
        <v>0</v>
      </c>
      <c r="Q11363">
        <v>0</v>
      </c>
    </row>
    <row r="11364" spans="1:17" x14ac:dyDescent="0.3">
      <c r="A11364" s="1" t="s">
        <v>2866</v>
      </c>
      <c r="B11364">
        <v>5</v>
      </c>
      <c r="C11364" s="1" t="s">
        <v>44273</v>
      </c>
      <c r="D11364" s="1" t="s">
        <v>44274</v>
      </c>
      <c r="E11364" s="1" t="s">
        <v>44275</v>
      </c>
      <c r="F11364" s="1" t="s">
        <v>2870</v>
      </c>
      <c r="G11364" s="1" t="s">
        <v>101</v>
      </c>
      <c r="H11364" s="1" t="s">
        <v>2871</v>
      </c>
      <c r="I11364" s="1" t="s">
        <v>2872</v>
      </c>
      <c r="J11364" s="1" t="s">
        <v>2873</v>
      </c>
      <c r="K11364" s="1" t="s">
        <v>2874</v>
      </c>
      <c r="L11364" s="1" t="s">
        <v>2875</v>
      </c>
      <c r="M11364" s="1" t="s">
        <v>2876</v>
      </c>
      <c r="N11364">
        <v>33100</v>
      </c>
      <c r="O11364">
        <v>5100</v>
      </c>
      <c r="P11364">
        <v>1</v>
      </c>
      <c r="Q11364">
        <v>3</v>
      </c>
    </row>
    <row r="11365" spans="1:17" x14ac:dyDescent="0.3">
      <c r="A11365" s="1" t="s">
        <v>11480</v>
      </c>
      <c r="B11365">
        <v>2</v>
      </c>
      <c r="C11365" s="1" t="s">
        <v>44276</v>
      </c>
      <c r="D11365" s="1" t="s">
        <v>44277</v>
      </c>
      <c r="E11365" s="1" t="s">
        <v>44278</v>
      </c>
      <c r="F11365" s="1" t="s">
        <v>376</v>
      </c>
      <c r="G11365" s="1" t="s">
        <v>170</v>
      </c>
      <c r="H11365" s="1" t="s">
        <v>11483</v>
      </c>
      <c r="I11365" s="1" t="s">
        <v>11483</v>
      </c>
      <c r="J11365" s="1" t="s">
        <v>11484</v>
      </c>
      <c r="K11365" s="1" t="s">
        <v>11485</v>
      </c>
      <c r="L11365" s="1" t="s">
        <v>11486</v>
      </c>
      <c r="M11365" s="1" t="s">
        <v>11487</v>
      </c>
      <c r="N11365">
        <v>361</v>
      </c>
      <c r="O11365">
        <v>125</v>
      </c>
      <c r="P11365">
        <v>0</v>
      </c>
      <c r="Q11365">
        <v>0</v>
      </c>
    </row>
    <row r="11366" spans="1:17" x14ac:dyDescent="0.3">
      <c r="A11366" s="1" t="s">
        <v>15424</v>
      </c>
      <c r="B11366">
        <v>5</v>
      </c>
      <c r="C11366" s="1" t="s">
        <v>44279</v>
      </c>
      <c r="D11366" s="1" t="s">
        <v>44280</v>
      </c>
      <c r="E11366" s="1" t="s">
        <v>44281</v>
      </c>
      <c r="F11366" s="1" t="s">
        <v>15428</v>
      </c>
      <c r="G11366" s="1" t="s">
        <v>89</v>
      </c>
      <c r="H11366" s="1" t="s">
        <v>15429</v>
      </c>
      <c r="I11366" s="1" t="s">
        <v>15430</v>
      </c>
      <c r="J11366" s="1" t="s">
        <v>15431</v>
      </c>
      <c r="K11366" s="1" t="s">
        <v>15432</v>
      </c>
      <c r="L11366" s="1" t="s">
        <v>15433</v>
      </c>
      <c r="M11366" s="1" t="s">
        <v>15434</v>
      </c>
      <c r="N11366">
        <v>55</v>
      </c>
      <c r="O11366">
        <v>16</v>
      </c>
      <c r="P11366">
        <v>0</v>
      </c>
      <c r="Q11366">
        <v>0</v>
      </c>
    </row>
    <row r="11367" spans="1:17" x14ac:dyDescent="0.3">
      <c r="A11367" s="1" t="s">
        <v>15148</v>
      </c>
      <c r="B11367">
        <v>5</v>
      </c>
      <c r="C11367" s="1" t="s">
        <v>44282</v>
      </c>
      <c r="D11367" s="1" t="s">
        <v>44283</v>
      </c>
      <c r="E11367" s="1" t="s">
        <v>44284</v>
      </c>
      <c r="F11367" s="1" t="s">
        <v>3948</v>
      </c>
      <c r="G11367" s="1" t="s">
        <v>22</v>
      </c>
      <c r="H11367" s="1" t="s">
        <v>11100</v>
      </c>
      <c r="I11367" s="1" t="s">
        <v>11101</v>
      </c>
      <c r="J11367" s="1" t="s">
        <v>11102</v>
      </c>
      <c r="K11367" s="1" t="s">
        <v>11103</v>
      </c>
      <c r="L11367" s="1" t="s">
        <v>11104</v>
      </c>
      <c r="M11367" s="1" t="s">
        <v>11105</v>
      </c>
      <c r="N11367">
        <v>124</v>
      </c>
      <c r="O11367">
        <v>31</v>
      </c>
      <c r="P11367">
        <v>0</v>
      </c>
      <c r="Q11367">
        <v>0</v>
      </c>
    </row>
    <row r="11368" spans="1:17" x14ac:dyDescent="0.3">
      <c r="A11368" s="1" t="s">
        <v>3338</v>
      </c>
      <c r="B11368">
        <v>5</v>
      </c>
      <c r="C11368" s="1" t="s">
        <v>44285</v>
      </c>
      <c r="D11368" s="1" t="s">
        <v>44286</v>
      </c>
      <c r="E11368" s="1" t="s">
        <v>44287</v>
      </c>
      <c r="F11368" s="1" t="s">
        <v>3342</v>
      </c>
      <c r="G11368" s="1" t="s">
        <v>101</v>
      </c>
      <c r="H11368" s="1" t="s">
        <v>3343</v>
      </c>
      <c r="I11368" s="1" t="s">
        <v>3344</v>
      </c>
      <c r="J11368" s="1" t="s">
        <v>3345</v>
      </c>
      <c r="K11368" s="1" t="s">
        <v>3346</v>
      </c>
      <c r="L11368" s="1" t="s">
        <v>3347</v>
      </c>
      <c r="M11368" s="1" t="s">
        <v>3348</v>
      </c>
      <c r="N11368">
        <v>0</v>
      </c>
      <c r="O11368">
        <v>175</v>
      </c>
      <c r="P11368">
        <v>0</v>
      </c>
      <c r="Q11368">
        <v>0</v>
      </c>
    </row>
    <row r="11369" spans="1:17" x14ac:dyDescent="0.3">
      <c r="A11369" s="1" t="s">
        <v>795</v>
      </c>
      <c r="B11369">
        <v>5</v>
      </c>
      <c r="C11369" s="1" t="s">
        <v>44288</v>
      </c>
      <c r="D11369" s="1" t="s">
        <v>44289</v>
      </c>
      <c r="E11369" s="1" t="s">
        <v>44290</v>
      </c>
      <c r="F11369" s="1" t="s">
        <v>799</v>
      </c>
      <c r="G11369" s="1" t="s">
        <v>388</v>
      </c>
      <c r="H11369" s="1" t="s">
        <v>800</v>
      </c>
      <c r="I11369" s="1" t="s">
        <v>801</v>
      </c>
      <c r="J11369" s="1" t="s">
        <v>802</v>
      </c>
      <c r="K11369" s="1" t="s">
        <v>803</v>
      </c>
      <c r="L11369" s="1" t="s">
        <v>804</v>
      </c>
      <c r="M11369" s="1" t="s">
        <v>805</v>
      </c>
      <c r="N11369">
        <v>0</v>
      </c>
      <c r="O11369">
        <v>76</v>
      </c>
      <c r="P11369">
        <v>0</v>
      </c>
      <c r="Q11369">
        <v>0</v>
      </c>
    </row>
    <row r="11370" spans="1:17" x14ac:dyDescent="0.3">
      <c r="A11370" s="1" t="s">
        <v>1479</v>
      </c>
      <c r="B11370">
        <v>5</v>
      </c>
      <c r="C11370" s="1" t="s">
        <v>44291</v>
      </c>
      <c r="D11370" s="1" t="s">
        <v>44292</v>
      </c>
      <c r="E11370" s="1" t="s">
        <v>44293</v>
      </c>
      <c r="F11370" s="1" t="s">
        <v>1483</v>
      </c>
      <c r="G11370" s="1" t="s">
        <v>57</v>
      </c>
      <c r="H11370" s="1" t="s">
        <v>1484</v>
      </c>
      <c r="I11370" s="1" t="s">
        <v>1485</v>
      </c>
      <c r="J11370" s="1" t="s">
        <v>1486</v>
      </c>
      <c r="K11370" s="1" t="s">
        <v>1487</v>
      </c>
      <c r="L11370" s="1" t="s">
        <v>1488</v>
      </c>
      <c r="M11370" s="1" t="s">
        <v>1489</v>
      </c>
      <c r="N11370">
        <v>97900</v>
      </c>
      <c r="O11370">
        <v>36900</v>
      </c>
      <c r="P11370">
        <v>0</v>
      </c>
      <c r="Q11370">
        <v>0</v>
      </c>
    </row>
    <row r="11371" spans="1:17" x14ac:dyDescent="0.3">
      <c r="A11371" s="1" t="s">
        <v>5571</v>
      </c>
      <c r="B11371">
        <v>5</v>
      </c>
      <c r="C11371" s="1" t="s">
        <v>44294</v>
      </c>
      <c r="D11371" s="1" t="s">
        <v>44295</v>
      </c>
      <c r="E11371" s="1" t="s">
        <v>44296</v>
      </c>
      <c r="F11371" s="1" t="s">
        <v>5575</v>
      </c>
      <c r="G11371" s="1" t="s">
        <v>321</v>
      </c>
      <c r="H11371" s="1" t="s">
        <v>5576</v>
      </c>
      <c r="I11371" s="1" t="s">
        <v>5577</v>
      </c>
      <c r="J11371" s="1" t="s">
        <v>5578</v>
      </c>
      <c r="K11371" s="1" t="s">
        <v>5579</v>
      </c>
      <c r="L11371" s="1" t="s">
        <v>5580</v>
      </c>
      <c r="M11371" s="1" t="s">
        <v>5581</v>
      </c>
      <c r="N11371">
        <v>36000</v>
      </c>
      <c r="O11371">
        <v>9400</v>
      </c>
      <c r="P11371">
        <v>0</v>
      </c>
      <c r="Q11371">
        <v>0</v>
      </c>
    </row>
    <row r="11372" spans="1:17" x14ac:dyDescent="0.3">
      <c r="A11372" s="1" t="s">
        <v>13859</v>
      </c>
      <c r="B11372">
        <v>5</v>
      </c>
      <c r="C11372" s="1" t="s">
        <v>44297</v>
      </c>
      <c r="D11372" s="1" t="s">
        <v>44298</v>
      </c>
      <c r="E11372" s="1" t="s">
        <v>44298</v>
      </c>
      <c r="F11372" s="1" t="s">
        <v>6737</v>
      </c>
      <c r="G11372" s="1" t="s">
        <v>101</v>
      </c>
      <c r="H11372" s="1" t="s">
        <v>13863</v>
      </c>
      <c r="I11372" s="1" t="s">
        <v>13864</v>
      </c>
      <c r="J11372" s="1" t="s">
        <v>13865</v>
      </c>
      <c r="K11372" s="1" t="s">
        <v>13866</v>
      </c>
      <c r="L11372" s="1" t="s">
        <v>13867</v>
      </c>
      <c r="M11372" s="1" t="s">
        <v>13868</v>
      </c>
      <c r="N11372">
        <v>27100</v>
      </c>
      <c r="O11372">
        <v>9700</v>
      </c>
      <c r="P11372">
        <v>1</v>
      </c>
      <c r="Q11372">
        <v>3</v>
      </c>
    </row>
    <row r="11373" spans="1:17" x14ac:dyDescent="0.3">
      <c r="A11373" s="1" t="s">
        <v>13530</v>
      </c>
      <c r="B11373">
        <v>5</v>
      </c>
      <c r="C11373" s="1" t="s">
        <v>44299</v>
      </c>
      <c r="D11373" s="1" t="s">
        <v>44300</v>
      </c>
      <c r="E11373" s="1" t="s">
        <v>44301</v>
      </c>
      <c r="F11373" s="1" t="s">
        <v>832</v>
      </c>
      <c r="G11373" s="1" t="s">
        <v>101</v>
      </c>
      <c r="H11373" s="1" t="s">
        <v>13534</v>
      </c>
      <c r="I11373" s="1" t="s">
        <v>13535</v>
      </c>
      <c r="J11373" s="1" t="s">
        <v>13536</v>
      </c>
      <c r="K11373" s="1" t="s">
        <v>13537</v>
      </c>
      <c r="L11373" s="1" t="s">
        <v>13538</v>
      </c>
      <c r="M11373" s="1" t="s">
        <v>13539</v>
      </c>
      <c r="N11373">
        <v>0</v>
      </c>
      <c r="O11373">
        <v>164</v>
      </c>
      <c r="P11373">
        <v>0</v>
      </c>
      <c r="Q11373">
        <v>0</v>
      </c>
    </row>
    <row r="11374" spans="1:17" x14ac:dyDescent="0.3">
      <c r="A11374" s="1" t="s">
        <v>2071</v>
      </c>
      <c r="B11374">
        <v>5</v>
      </c>
      <c r="C11374" s="1" t="s">
        <v>44302</v>
      </c>
      <c r="D11374" s="1" t="s">
        <v>44303</v>
      </c>
      <c r="E11374" s="1" t="s">
        <v>44304</v>
      </c>
      <c r="F11374" s="1" t="s">
        <v>2075</v>
      </c>
      <c r="G11374" s="1" t="s">
        <v>147</v>
      </c>
      <c r="H11374" s="1" t="s">
        <v>2076</v>
      </c>
      <c r="I11374" s="1" t="s">
        <v>2077</v>
      </c>
      <c r="J11374" s="1" t="s">
        <v>2077</v>
      </c>
      <c r="K11374" s="1" t="s">
        <v>2078</v>
      </c>
      <c r="L11374" s="1" t="s">
        <v>2079</v>
      </c>
      <c r="M11374" s="1" t="s">
        <v>2080</v>
      </c>
      <c r="N11374">
        <v>17600</v>
      </c>
      <c r="O11374">
        <v>3100</v>
      </c>
      <c r="P11374">
        <v>0</v>
      </c>
      <c r="Q11374">
        <v>0</v>
      </c>
    </row>
    <row r="11375" spans="1:17" x14ac:dyDescent="0.3">
      <c r="A11375" s="1" t="s">
        <v>5893</v>
      </c>
      <c r="B11375">
        <v>5</v>
      </c>
      <c r="C11375" s="1" t="s">
        <v>44305</v>
      </c>
      <c r="D11375" s="1" t="s">
        <v>44306</v>
      </c>
      <c r="E11375" s="1" t="s">
        <v>44307</v>
      </c>
      <c r="F11375" s="1" t="s">
        <v>3747</v>
      </c>
      <c r="G11375" s="1" t="s">
        <v>22</v>
      </c>
      <c r="H11375" s="1" t="s">
        <v>5896</v>
      </c>
      <c r="I11375" s="1" t="s">
        <v>5897</v>
      </c>
      <c r="J11375" s="1" t="s">
        <v>5898</v>
      </c>
      <c r="K11375" s="1" t="s">
        <v>5899</v>
      </c>
      <c r="L11375" s="1" t="s">
        <v>5900</v>
      </c>
      <c r="M11375" s="1" t="s">
        <v>5901</v>
      </c>
      <c r="N11375">
        <v>19400</v>
      </c>
      <c r="O11375">
        <v>5000</v>
      </c>
      <c r="P11375">
        <v>0</v>
      </c>
      <c r="Q11375">
        <v>0</v>
      </c>
    </row>
    <row r="11376" spans="1:17" x14ac:dyDescent="0.3">
      <c r="A11376" s="1" t="s">
        <v>4371</v>
      </c>
      <c r="B11376">
        <v>5</v>
      </c>
      <c r="C11376" s="1" t="s">
        <v>44308</v>
      </c>
      <c r="D11376" s="1" t="s">
        <v>44309</v>
      </c>
      <c r="E11376" s="1" t="s">
        <v>44310</v>
      </c>
      <c r="F11376" s="1" t="s">
        <v>4375</v>
      </c>
      <c r="G11376" s="1" t="s">
        <v>57</v>
      </c>
      <c r="H11376" s="1" t="s">
        <v>4376</v>
      </c>
      <c r="I11376" s="1" t="s">
        <v>4377</v>
      </c>
      <c r="J11376" s="1" t="s">
        <v>4378</v>
      </c>
      <c r="K11376" s="1" t="s">
        <v>4379</v>
      </c>
      <c r="L11376" s="1" t="s">
        <v>4380</v>
      </c>
      <c r="M11376" s="1" t="s">
        <v>4381</v>
      </c>
      <c r="N11376">
        <v>15200</v>
      </c>
      <c r="O11376">
        <v>5800</v>
      </c>
      <c r="P11376">
        <v>1</v>
      </c>
      <c r="Q11376">
        <v>1</v>
      </c>
    </row>
    <row r="11377" spans="1:17" x14ac:dyDescent="0.3">
      <c r="A11377" s="1" t="s">
        <v>18313</v>
      </c>
      <c r="B11377">
        <v>5</v>
      </c>
      <c r="C11377" s="1" t="s">
        <v>44311</v>
      </c>
      <c r="D11377" s="1" t="s">
        <v>44312</v>
      </c>
      <c r="E11377" s="1" t="s">
        <v>44313</v>
      </c>
      <c r="F11377" s="1" t="s">
        <v>1556</v>
      </c>
      <c r="G11377" s="1" t="s">
        <v>89</v>
      </c>
      <c r="H11377" s="1" t="s">
        <v>18317</v>
      </c>
      <c r="I11377" s="1" t="s">
        <v>18318</v>
      </c>
      <c r="J11377" s="1" t="s">
        <v>18318</v>
      </c>
      <c r="K11377" s="1" t="s">
        <v>18319</v>
      </c>
      <c r="L11377" s="1" t="s">
        <v>18320</v>
      </c>
      <c r="M11377" s="1" t="s">
        <v>18321</v>
      </c>
      <c r="N11377">
        <v>722</v>
      </c>
      <c r="O11377">
        <v>317</v>
      </c>
      <c r="P11377">
        <v>1</v>
      </c>
      <c r="Q11377">
        <v>3</v>
      </c>
    </row>
    <row r="11378" spans="1:17" x14ac:dyDescent="0.3">
      <c r="A11378" s="1" t="s">
        <v>23493</v>
      </c>
      <c r="B11378">
        <v>5</v>
      </c>
      <c r="C11378" s="1" t="s">
        <v>44314</v>
      </c>
      <c r="D11378" s="1" t="s">
        <v>44315</v>
      </c>
      <c r="E11378" s="1" t="s">
        <v>44316</v>
      </c>
      <c r="F11378" s="1" t="s">
        <v>33</v>
      </c>
      <c r="G11378" s="1" t="s">
        <v>34</v>
      </c>
      <c r="H11378" s="1" t="s">
        <v>23497</v>
      </c>
      <c r="I11378" s="1" t="s">
        <v>23498</v>
      </c>
      <c r="J11378" s="1" t="s">
        <v>23499</v>
      </c>
      <c r="K11378" s="1" t="s">
        <v>18127</v>
      </c>
      <c r="L11378" s="1" t="s">
        <v>18128</v>
      </c>
      <c r="M11378" s="1" t="s">
        <v>18129</v>
      </c>
      <c r="N11378">
        <v>43</v>
      </c>
      <c r="O11378">
        <v>20</v>
      </c>
      <c r="P11378">
        <v>0</v>
      </c>
      <c r="Q11378">
        <v>0</v>
      </c>
    </row>
    <row r="11379" spans="1:17" x14ac:dyDescent="0.3">
      <c r="A11379" s="1" t="s">
        <v>6284</v>
      </c>
      <c r="B11379">
        <v>5</v>
      </c>
      <c r="C11379" s="1" t="s">
        <v>44317</v>
      </c>
      <c r="D11379" s="1" t="s">
        <v>44318</v>
      </c>
      <c r="E11379" s="1" t="s">
        <v>44319</v>
      </c>
      <c r="F11379" s="1" t="s">
        <v>289</v>
      </c>
      <c r="G11379" s="1" t="s">
        <v>101</v>
      </c>
      <c r="H11379" s="1" t="s">
        <v>6288</v>
      </c>
      <c r="I11379" s="1" t="s">
        <v>6289</v>
      </c>
      <c r="J11379" s="1" t="s">
        <v>6290</v>
      </c>
      <c r="K11379" s="1" t="s">
        <v>6291</v>
      </c>
      <c r="L11379" s="1" t="s">
        <v>6292</v>
      </c>
      <c r="M11379" s="1" t="s">
        <v>6293</v>
      </c>
      <c r="N11379">
        <v>0</v>
      </c>
      <c r="O11379">
        <v>626</v>
      </c>
      <c r="P11379">
        <v>0</v>
      </c>
      <c r="Q11379">
        <v>0</v>
      </c>
    </row>
    <row r="11380" spans="1:17" x14ac:dyDescent="0.3">
      <c r="A11380" s="1" t="s">
        <v>12490</v>
      </c>
      <c r="B11380">
        <v>5</v>
      </c>
      <c r="C11380" s="1" t="s">
        <v>44320</v>
      </c>
      <c r="D11380" s="1" t="s">
        <v>44321</v>
      </c>
      <c r="E11380" s="1" t="s">
        <v>44322</v>
      </c>
      <c r="F11380" s="1" t="s">
        <v>885</v>
      </c>
      <c r="G11380" s="1" t="s">
        <v>89</v>
      </c>
      <c r="H11380" s="1" t="s">
        <v>12494</v>
      </c>
      <c r="I11380" s="1" t="s">
        <v>12495</v>
      </c>
      <c r="J11380" s="1" t="s">
        <v>12496</v>
      </c>
      <c r="K11380" s="1" t="s">
        <v>12497</v>
      </c>
      <c r="L11380" s="1" t="s">
        <v>12498</v>
      </c>
      <c r="M11380" s="1" t="s">
        <v>12499</v>
      </c>
      <c r="N11380">
        <v>102</v>
      </c>
      <c r="O11380">
        <v>14</v>
      </c>
      <c r="P11380">
        <v>1</v>
      </c>
      <c r="Q11380">
        <v>2</v>
      </c>
    </row>
    <row r="11381" spans="1:17" x14ac:dyDescent="0.3">
      <c r="A11381" s="1" t="s">
        <v>24228</v>
      </c>
      <c r="B11381">
        <v>5</v>
      </c>
      <c r="C11381" s="1" t="s">
        <v>44323</v>
      </c>
      <c r="D11381" s="1" t="s">
        <v>44324</v>
      </c>
      <c r="E11381" s="1" t="s">
        <v>44325</v>
      </c>
      <c r="F11381" s="1" t="s">
        <v>10775</v>
      </c>
      <c r="G11381" s="1" t="s">
        <v>57</v>
      </c>
      <c r="H11381" s="1" t="s">
        <v>24232</v>
      </c>
      <c r="I11381" s="1" t="s">
        <v>24233</v>
      </c>
      <c r="J11381" s="1" t="s">
        <v>24234</v>
      </c>
      <c r="K11381" s="1" t="s">
        <v>24235</v>
      </c>
      <c r="L11381" s="1" t="s">
        <v>24236</v>
      </c>
      <c r="M11381" s="1" t="s">
        <v>24237</v>
      </c>
      <c r="N11381">
        <v>63700</v>
      </c>
      <c r="O11381">
        <v>17200</v>
      </c>
      <c r="P11381">
        <v>0</v>
      </c>
      <c r="Q11381">
        <v>0</v>
      </c>
    </row>
    <row r="11382" spans="1:17" x14ac:dyDescent="0.3">
      <c r="A11382" s="1" t="s">
        <v>4013</v>
      </c>
      <c r="B11382">
        <v>5</v>
      </c>
      <c r="C11382" s="1" t="s">
        <v>44326</v>
      </c>
      <c r="D11382" s="1" t="s">
        <v>44327</v>
      </c>
      <c r="E11382" s="1" t="s">
        <v>44327</v>
      </c>
      <c r="F11382" s="1" t="s">
        <v>2201</v>
      </c>
      <c r="G11382" s="1" t="s">
        <v>170</v>
      </c>
      <c r="H11382" s="1" t="s">
        <v>4016</v>
      </c>
      <c r="I11382" s="1" t="s">
        <v>4017</v>
      </c>
      <c r="J11382" s="1" t="s">
        <v>4018</v>
      </c>
      <c r="K11382" s="1" t="s">
        <v>4019</v>
      </c>
      <c r="L11382" s="1" t="s">
        <v>4020</v>
      </c>
      <c r="M11382" s="1" t="s">
        <v>4021</v>
      </c>
      <c r="N11382">
        <v>40100</v>
      </c>
      <c r="O11382">
        <v>13800</v>
      </c>
      <c r="P11382">
        <v>1</v>
      </c>
      <c r="Q11382">
        <v>3</v>
      </c>
    </row>
    <row r="11383" spans="1:17" x14ac:dyDescent="0.3">
      <c r="A11383" s="1" t="s">
        <v>10492</v>
      </c>
      <c r="B11383">
        <v>5</v>
      </c>
      <c r="C11383" s="1" t="s">
        <v>44328</v>
      </c>
      <c r="D11383" s="1" t="s">
        <v>44329</v>
      </c>
      <c r="E11383" s="1" t="s">
        <v>44330</v>
      </c>
      <c r="F11383" s="1" t="s">
        <v>2010</v>
      </c>
      <c r="G11383" s="1" t="s">
        <v>321</v>
      </c>
      <c r="H11383" s="1" t="s">
        <v>10496</v>
      </c>
      <c r="I11383" s="1" t="s">
        <v>10497</v>
      </c>
      <c r="J11383" s="1" t="s">
        <v>10498</v>
      </c>
      <c r="K11383" s="1" t="s">
        <v>10499</v>
      </c>
      <c r="L11383" s="1" t="s">
        <v>10500</v>
      </c>
      <c r="M11383" s="1" t="s">
        <v>10501</v>
      </c>
      <c r="N11383">
        <v>21300</v>
      </c>
      <c r="O11383">
        <v>8500</v>
      </c>
      <c r="P11383">
        <v>0</v>
      </c>
      <c r="Q11383">
        <v>0</v>
      </c>
    </row>
    <row r="11384" spans="1:17" x14ac:dyDescent="0.3">
      <c r="A11384" s="1" t="s">
        <v>44331</v>
      </c>
      <c r="B11384">
        <v>4</v>
      </c>
      <c r="C11384" s="1" t="s">
        <v>44332</v>
      </c>
      <c r="D11384" s="1" t="s">
        <v>44333</v>
      </c>
      <c r="E11384" s="1" t="s">
        <v>44333</v>
      </c>
      <c r="F11384" s="1" t="s">
        <v>14747</v>
      </c>
      <c r="G11384" s="1" t="s">
        <v>278</v>
      </c>
      <c r="H11384" s="1" t="s">
        <v>44334</v>
      </c>
      <c r="I11384" s="1" t="s">
        <v>44334</v>
      </c>
      <c r="J11384" s="1" t="s">
        <v>44335</v>
      </c>
      <c r="K11384" s="1" t="s">
        <v>44336</v>
      </c>
      <c r="L11384" s="1" t="s">
        <v>44337</v>
      </c>
      <c r="M11384" s="1" t="s">
        <v>44338</v>
      </c>
      <c r="N11384">
        <v>3</v>
      </c>
      <c r="O11384">
        <v>1</v>
      </c>
      <c r="P11384">
        <v>0</v>
      </c>
      <c r="Q11384">
        <v>0</v>
      </c>
    </row>
    <row r="11385" spans="1:17" x14ac:dyDescent="0.3">
      <c r="A11385" s="1" t="s">
        <v>2125</v>
      </c>
      <c r="B11385">
        <v>5</v>
      </c>
      <c r="C11385" s="1" t="s">
        <v>44339</v>
      </c>
      <c r="D11385" s="1" t="s">
        <v>44340</v>
      </c>
      <c r="E11385" s="1" t="s">
        <v>44341</v>
      </c>
      <c r="F11385" s="1" t="s">
        <v>2129</v>
      </c>
      <c r="G11385" s="1" t="s">
        <v>57</v>
      </c>
      <c r="H11385" s="1" t="s">
        <v>2130</v>
      </c>
      <c r="I11385" s="1" t="s">
        <v>2131</v>
      </c>
      <c r="J11385" s="1" t="s">
        <v>2132</v>
      </c>
      <c r="K11385" s="1" t="s">
        <v>2133</v>
      </c>
      <c r="L11385" s="1" t="s">
        <v>2134</v>
      </c>
      <c r="M11385" s="1" t="s">
        <v>2135</v>
      </c>
      <c r="N11385">
        <v>1000</v>
      </c>
      <c r="O11385">
        <v>185</v>
      </c>
      <c r="P11385">
        <v>0</v>
      </c>
      <c r="Q11385">
        <v>0</v>
      </c>
    </row>
    <row r="11386" spans="1:17" x14ac:dyDescent="0.3">
      <c r="A11386" s="1" t="s">
        <v>6707</v>
      </c>
      <c r="B11386">
        <v>4</v>
      </c>
      <c r="C11386" s="1" t="s">
        <v>44342</v>
      </c>
      <c r="D11386" s="1" t="s">
        <v>44343</v>
      </c>
      <c r="E11386" s="1" t="s">
        <v>44344</v>
      </c>
      <c r="F11386" s="1" t="s">
        <v>6711</v>
      </c>
      <c r="G11386" s="1" t="s">
        <v>22</v>
      </c>
      <c r="H11386" s="1" t="s">
        <v>6712</v>
      </c>
      <c r="I11386" s="1" t="s">
        <v>6713</v>
      </c>
      <c r="J11386" s="1" t="s">
        <v>6714</v>
      </c>
      <c r="K11386" s="1" t="s">
        <v>6715</v>
      </c>
      <c r="L11386" s="1" t="s">
        <v>6716</v>
      </c>
      <c r="M11386" s="1" t="s">
        <v>6717</v>
      </c>
      <c r="N11386">
        <v>10600</v>
      </c>
      <c r="O11386">
        <v>3700</v>
      </c>
      <c r="P11386">
        <v>0</v>
      </c>
      <c r="Q11386">
        <v>0</v>
      </c>
    </row>
    <row r="11387" spans="1:17" x14ac:dyDescent="0.3">
      <c r="A11387" s="1" t="s">
        <v>25941</v>
      </c>
      <c r="B11387">
        <v>5</v>
      </c>
      <c r="C11387" s="1" t="s">
        <v>44345</v>
      </c>
      <c r="D11387" s="1" t="s">
        <v>44346</v>
      </c>
      <c r="E11387" s="1" t="s">
        <v>44347</v>
      </c>
      <c r="F11387" s="1" t="s">
        <v>7227</v>
      </c>
      <c r="G11387" s="1" t="s">
        <v>135</v>
      </c>
      <c r="H11387" s="1" t="s">
        <v>25945</v>
      </c>
      <c r="I11387" s="1" t="s">
        <v>25946</v>
      </c>
      <c r="J11387" s="1" t="s">
        <v>25947</v>
      </c>
      <c r="K11387" s="1" t="s">
        <v>25948</v>
      </c>
      <c r="L11387" s="1" t="s">
        <v>25949</v>
      </c>
      <c r="M11387" s="1" t="s">
        <v>25950</v>
      </c>
      <c r="N11387">
        <v>4936</v>
      </c>
      <c r="O11387">
        <v>1126</v>
      </c>
      <c r="P11387">
        <v>0</v>
      </c>
      <c r="Q11387">
        <v>0</v>
      </c>
    </row>
    <row r="11388" spans="1:17" x14ac:dyDescent="0.3">
      <c r="A11388" s="1" t="s">
        <v>31993</v>
      </c>
      <c r="B11388">
        <v>5</v>
      </c>
      <c r="C11388" s="1" t="s">
        <v>44348</v>
      </c>
      <c r="D11388" s="1" t="s">
        <v>44349</v>
      </c>
      <c r="E11388" s="1" t="s">
        <v>44350</v>
      </c>
      <c r="F11388" s="1" t="s">
        <v>31996</v>
      </c>
      <c r="G11388" s="1" t="s">
        <v>89</v>
      </c>
      <c r="H11388" s="1" t="s">
        <v>31997</v>
      </c>
      <c r="I11388" s="1" t="s">
        <v>31998</v>
      </c>
      <c r="J11388" s="1" t="s">
        <v>31999</v>
      </c>
      <c r="K11388" s="1" t="s">
        <v>32000</v>
      </c>
      <c r="L11388" s="1" t="s">
        <v>32001</v>
      </c>
      <c r="M11388" s="1" t="s">
        <v>32002</v>
      </c>
      <c r="N11388">
        <v>0</v>
      </c>
      <c r="O11388">
        <v>105</v>
      </c>
      <c r="P11388">
        <v>0</v>
      </c>
      <c r="Q11388">
        <v>0</v>
      </c>
    </row>
    <row r="11389" spans="1:17" x14ac:dyDescent="0.3">
      <c r="A11389" s="1" t="s">
        <v>8888</v>
      </c>
      <c r="B11389">
        <v>5</v>
      </c>
      <c r="C11389" s="1" t="s">
        <v>44351</v>
      </c>
      <c r="D11389" s="1" t="s">
        <v>44352</v>
      </c>
      <c r="E11389" s="1" t="s">
        <v>44353</v>
      </c>
      <c r="F11389" s="1" t="s">
        <v>5268</v>
      </c>
      <c r="G11389" s="1" t="s">
        <v>101</v>
      </c>
      <c r="H11389" s="1" t="s">
        <v>8892</v>
      </c>
      <c r="I11389" s="1" t="s">
        <v>8893</v>
      </c>
      <c r="J11389" s="1" t="s">
        <v>8894</v>
      </c>
      <c r="K11389" s="1" t="s">
        <v>8895</v>
      </c>
      <c r="L11389" s="1" t="s">
        <v>8896</v>
      </c>
      <c r="M11389" s="1" t="s">
        <v>8897</v>
      </c>
      <c r="N11389">
        <v>128</v>
      </c>
      <c r="O11389">
        <v>22</v>
      </c>
      <c r="P11389">
        <v>1</v>
      </c>
      <c r="Q11389">
        <v>3</v>
      </c>
    </row>
    <row r="11390" spans="1:17" x14ac:dyDescent="0.3">
      <c r="A11390" s="1" t="s">
        <v>5510</v>
      </c>
      <c r="B11390">
        <v>5</v>
      </c>
      <c r="C11390" s="1" t="s">
        <v>44354</v>
      </c>
      <c r="D11390" s="1" t="s">
        <v>44355</v>
      </c>
      <c r="E11390" s="1" t="s">
        <v>44355</v>
      </c>
      <c r="F11390" s="1" t="s">
        <v>5513</v>
      </c>
      <c r="G11390" s="1" t="s">
        <v>101</v>
      </c>
      <c r="H11390" s="1" t="s">
        <v>5514</v>
      </c>
      <c r="I11390" s="1" t="s">
        <v>5515</v>
      </c>
      <c r="J11390" s="1" t="s">
        <v>5516</v>
      </c>
      <c r="K11390" s="1" t="s">
        <v>5517</v>
      </c>
      <c r="L11390" s="1" t="s">
        <v>5518</v>
      </c>
      <c r="M11390" s="1" t="s">
        <v>5519</v>
      </c>
      <c r="N11390">
        <v>38000</v>
      </c>
      <c r="O11390">
        <v>9900</v>
      </c>
      <c r="P11390">
        <v>1</v>
      </c>
      <c r="Q11390">
        <v>3</v>
      </c>
    </row>
    <row r="11391" spans="1:17" x14ac:dyDescent="0.3">
      <c r="A11391" s="1" t="s">
        <v>13039</v>
      </c>
      <c r="B11391">
        <v>5</v>
      </c>
      <c r="C11391" s="1" t="s">
        <v>44356</v>
      </c>
      <c r="D11391" s="1" t="s">
        <v>44357</v>
      </c>
      <c r="E11391" s="1" t="s">
        <v>44358</v>
      </c>
      <c r="F11391" s="1" t="s">
        <v>309</v>
      </c>
      <c r="G11391" s="1" t="s">
        <v>89</v>
      </c>
      <c r="H11391" s="1" t="s">
        <v>13043</v>
      </c>
      <c r="I11391" s="1" t="s">
        <v>13044</v>
      </c>
      <c r="J11391" s="1" t="s">
        <v>13045</v>
      </c>
      <c r="K11391" s="1" t="s">
        <v>13046</v>
      </c>
      <c r="L11391" s="1" t="s">
        <v>13047</v>
      </c>
      <c r="M11391" s="1" t="s">
        <v>13048</v>
      </c>
      <c r="N11391">
        <v>5497</v>
      </c>
      <c r="O11391">
        <v>964</v>
      </c>
      <c r="P11391">
        <v>0</v>
      </c>
      <c r="Q11391">
        <v>0</v>
      </c>
    </row>
    <row r="11392" spans="1:17" x14ac:dyDescent="0.3">
      <c r="A11392" s="1" t="s">
        <v>745</v>
      </c>
      <c r="B11392">
        <v>5</v>
      </c>
      <c r="C11392" s="1" t="s">
        <v>44359</v>
      </c>
      <c r="D11392" s="1" t="s">
        <v>44360</v>
      </c>
      <c r="E11392" s="1" t="s">
        <v>44361</v>
      </c>
      <c r="F11392" s="1" t="s">
        <v>749</v>
      </c>
      <c r="G11392" s="1" t="s">
        <v>57</v>
      </c>
      <c r="H11392" s="1" t="s">
        <v>750</v>
      </c>
      <c r="I11392" s="1" t="s">
        <v>751</v>
      </c>
      <c r="J11392" s="1" t="s">
        <v>752</v>
      </c>
      <c r="K11392" s="1" t="s">
        <v>753</v>
      </c>
      <c r="L11392" s="1" t="s">
        <v>754</v>
      </c>
      <c r="M11392" s="1" t="s">
        <v>755</v>
      </c>
      <c r="N11392">
        <v>5300</v>
      </c>
      <c r="O11392">
        <v>1500</v>
      </c>
      <c r="P11392">
        <v>0</v>
      </c>
      <c r="Q11392">
        <v>0</v>
      </c>
    </row>
    <row r="11393" spans="1:17" x14ac:dyDescent="0.3">
      <c r="A11393" s="1" t="s">
        <v>3139</v>
      </c>
      <c r="B11393">
        <v>3</v>
      </c>
      <c r="C11393" s="1" t="s">
        <v>44362</v>
      </c>
      <c r="D11393" s="1" t="s">
        <v>44363</v>
      </c>
      <c r="E11393" s="1" t="s">
        <v>44364</v>
      </c>
      <c r="F11393" s="1" t="s">
        <v>3000</v>
      </c>
      <c r="G11393" s="1" t="s">
        <v>22</v>
      </c>
      <c r="H11393" s="1" t="s">
        <v>3143</v>
      </c>
      <c r="I11393" s="1" t="s">
        <v>3144</v>
      </c>
      <c r="J11393" s="1" t="s">
        <v>3145</v>
      </c>
      <c r="K11393" s="1" t="s">
        <v>3146</v>
      </c>
      <c r="L11393" s="1" t="s">
        <v>3147</v>
      </c>
      <c r="M11393" s="1" t="s">
        <v>3148</v>
      </c>
      <c r="N11393">
        <v>0</v>
      </c>
      <c r="O11393">
        <v>0</v>
      </c>
      <c r="P11393">
        <v>0</v>
      </c>
      <c r="Q11393">
        <v>0</v>
      </c>
    </row>
    <row r="11394" spans="1:17" x14ac:dyDescent="0.3">
      <c r="A11394" s="1" t="s">
        <v>2677</v>
      </c>
      <c r="B11394">
        <v>5</v>
      </c>
      <c r="C11394" s="1" t="s">
        <v>44365</v>
      </c>
      <c r="D11394" s="1" t="s">
        <v>44366</v>
      </c>
      <c r="E11394" s="1" t="s">
        <v>44367</v>
      </c>
      <c r="F11394" s="1" t="s">
        <v>277</v>
      </c>
      <c r="G11394" s="1" t="s">
        <v>278</v>
      </c>
      <c r="H11394" s="1" t="s">
        <v>2681</v>
      </c>
      <c r="I11394" s="1" t="s">
        <v>2682</v>
      </c>
      <c r="J11394" s="1" t="s">
        <v>2683</v>
      </c>
      <c r="K11394" s="1" t="s">
        <v>2684</v>
      </c>
      <c r="L11394" s="1" t="s">
        <v>2685</v>
      </c>
      <c r="M11394" s="1" t="s">
        <v>2686</v>
      </c>
      <c r="N11394">
        <v>16600</v>
      </c>
      <c r="O11394">
        <v>4900</v>
      </c>
      <c r="P11394">
        <v>0</v>
      </c>
      <c r="Q11394">
        <v>0</v>
      </c>
    </row>
    <row r="11395" spans="1:17" x14ac:dyDescent="0.3">
      <c r="A11395" s="1" t="s">
        <v>5571</v>
      </c>
      <c r="B11395">
        <v>5</v>
      </c>
      <c r="C11395" s="1" t="s">
        <v>44368</v>
      </c>
      <c r="D11395" s="1" t="s">
        <v>44369</v>
      </c>
      <c r="E11395" s="1" t="s">
        <v>44370</v>
      </c>
      <c r="F11395" s="1" t="s">
        <v>5575</v>
      </c>
      <c r="G11395" s="1" t="s">
        <v>321</v>
      </c>
      <c r="H11395" s="1" t="s">
        <v>5576</v>
      </c>
      <c r="I11395" s="1" t="s">
        <v>5577</v>
      </c>
      <c r="J11395" s="1" t="s">
        <v>5578</v>
      </c>
      <c r="K11395" s="1" t="s">
        <v>5579</v>
      </c>
      <c r="L11395" s="1" t="s">
        <v>5580</v>
      </c>
      <c r="M11395" s="1" t="s">
        <v>5581</v>
      </c>
      <c r="N11395">
        <v>36000</v>
      </c>
      <c r="O11395">
        <v>9400</v>
      </c>
      <c r="P11395">
        <v>0</v>
      </c>
      <c r="Q11395">
        <v>0</v>
      </c>
    </row>
    <row r="11396" spans="1:17" x14ac:dyDescent="0.3">
      <c r="A11396" s="1" t="s">
        <v>7335</v>
      </c>
      <c r="B11396">
        <v>5</v>
      </c>
      <c r="C11396" s="1" t="s">
        <v>44371</v>
      </c>
      <c r="D11396" s="1" t="s">
        <v>44372</v>
      </c>
      <c r="E11396" s="1" t="s">
        <v>44373</v>
      </c>
      <c r="F11396" s="1" t="s">
        <v>7339</v>
      </c>
      <c r="G11396" s="1" t="s">
        <v>388</v>
      </c>
      <c r="H11396" s="1" t="s">
        <v>7340</v>
      </c>
      <c r="I11396" s="1" t="s">
        <v>7341</v>
      </c>
      <c r="J11396" s="1" t="s">
        <v>7341</v>
      </c>
      <c r="K11396" s="1" t="s">
        <v>7342</v>
      </c>
      <c r="L11396" s="1" t="s">
        <v>7343</v>
      </c>
      <c r="M11396" s="1" t="s">
        <v>7344</v>
      </c>
      <c r="N11396">
        <v>21900</v>
      </c>
      <c r="O11396">
        <v>3600</v>
      </c>
      <c r="P11396">
        <v>0</v>
      </c>
      <c r="Q11396">
        <v>0</v>
      </c>
    </row>
    <row r="11397" spans="1:17" x14ac:dyDescent="0.3">
      <c r="A11397" s="1" t="s">
        <v>20526</v>
      </c>
      <c r="B11397">
        <v>5</v>
      </c>
      <c r="C11397" s="1" t="s">
        <v>44374</v>
      </c>
      <c r="D11397" s="1" t="s">
        <v>44375</v>
      </c>
      <c r="E11397" s="1" t="s">
        <v>44376</v>
      </c>
      <c r="F11397" s="1" t="s">
        <v>20530</v>
      </c>
      <c r="G11397" s="1" t="s">
        <v>170</v>
      </c>
      <c r="H11397" s="1" t="s">
        <v>20531</v>
      </c>
      <c r="I11397" s="1" t="s">
        <v>20532</v>
      </c>
      <c r="J11397" s="1" t="s">
        <v>20533</v>
      </c>
      <c r="K11397" s="1" t="s">
        <v>3015</v>
      </c>
      <c r="L11397" s="1" t="s">
        <v>3016</v>
      </c>
      <c r="M11397" s="1" t="s">
        <v>3017</v>
      </c>
      <c r="N11397">
        <v>0</v>
      </c>
      <c r="O11397">
        <v>280</v>
      </c>
      <c r="P11397">
        <v>0</v>
      </c>
      <c r="Q11397">
        <v>0</v>
      </c>
    </row>
    <row r="11398" spans="1:17" x14ac:dyDescent="0.3">
      <c r="A11398" s="1" t="s">
        <v>13320</v>
      </c>
      <c r="B11398">
        <v>5</v>
      </c>
      <c r="C11398" s="1" t="s">
        <v>44377</v>
      </c>
      <c r="D11398" s="1" t="s">
        <v>44378</v>
      </c>
      <c r="E11398" s="1" t="s">
        <v>44379</v>
      </c>
      <c r="F11398" s="1" t="s">
        <v>13323</v>
      </c>
      <c r="G11398" s="1" t="s">
        <v>321</v>
      </c>
      <c r="H11398" s="1" t="s">
        <v>13324</v>
      </c>
      <c r="I11398" s="1" t="s">
        <v>13325</v>
      </c>
      <c r="J11398" s="1" t="s">
        <v>13326</v>
      </c>
      <c r="K11398" s="1" t="s">
        <v>13327</v>
      </c>
      <c r="L11398" s="1" t="s">
        <v>13328</v>
      </c>
      <c r="M11398" s="1" t="s">
        <v>13329</v>
      </c>
      <c r="N11398">
        <v>40800</v>
      </c>
      <c r="O11398">
        <v>17500</v>
      </c>
      <c r="P11398">
        <v>1</v>
      </c>
      <c r="Q11398">
        <v>3</v>
      </c>
    </row>
    <row r="11399" spans="1:17" x14ac:dyDescent="0.3">
      <c r="A11399" s="1" t="s">
        <v>2698</v>
      </c>
      <c r="B11399">
        <v>5</v>
      </c>
      <c r="C11399" s="1" t="s">
        <v>44380</v>
      </c>
      <c r="D11399" s="1" t="s">
        <v>44381</v>
      </c>
      <c r="E11399" s="1" t="s">
        <v>44382</v>
      </c>
      <c r="F11399" s="1" t="s">
        <v>1061</v>
      </c>
      <c r="G11399" s="1" t="s">
        <v>89</v>
      </c>
      <c r="H11399" s="1" t="s">
        <v>2701</v>
      </c>
      <c r="I11399" s="1" t="s">
        <v>2702</v>
      </c>
      <c r="J11399" s="1" t="s">
        <v>2703</v>
      </c>
      <c r="K11399" s="1" t="s">
        <v>2704</v>
      </c>
      <c r="L11399" s="1" t="s">
        <v>2705</v>
      </c>
      <c r="M11399" s="1" t="s">
        <v>2706</v>
      </c>
      <c r="N11399">
        <v>18800</v>
      </c>
      <c r="O11399">
        <v>4400</v>
      </c>
      <c r="P11399">
        <v>0</v>
      </c>
      <c r="Q11399">
        <v>0</v>
      </c>
    </row>
    <row r="11400" spans="1:17" x14ac:dyDescent="0.3">
      <c r="A11400" s="1" t="s">
        <v>44383</v>
      </c>
      <c r="B11400">
        <v>5</v>
      </c>
      <c r="C11400" s="1" t="s">
        <v>44384</v>
      </c>
      <c r="D11400" s="1" t="s">
        <v>44385</v>
      </c>
      <c r="E11400" s="1" t="s">
        <v>44386</v>
      </c>
      <c r="F11400" s="1" t="s">
        <v>3458</v>
      </c>
      <c r="G11400" s="1" t="s">
        <v>388</v>
      </c>
      <c r="H11400" s="1" t="s">
        <v>44387</v>
      </c>
      <c r="I11400" s="1" t="s">
        <v>44388</v>
      </c>
      <c r="J11400" s="1" t="s">
        <v>44389</v>
      </c>
      <c r="K11400" s="1" t="s">
        <v>44390</v>
      </c>
      <c r="L11400" s="1" t="s">
        <v>44391</v>
      </c>
      <c r="M11400" s="1" t="s">
        <v>44392</v>
      </c>
      <c r="N11400">
        <v>92</v>
      </c>
      <c r="O11400">
        <v>25</v>
      </c>
      <c r="P11400">
        <v>0</v>
      </c>
      <c r="Q11400">
        <v>0</v>
      </c>
    </row>
    <row r="11401" spans="1:17" x14ac:dyDescent="0.3">
      <c r="A11401" s="1" t="s">
        <v>28030</v>
      </c>
      <c r="B11401">
        <v>5</v>
      </c>
      <c r="C11401" s="1" t="s">
        <v>44393</v>
      </c>
      <c r="D11401" s="1" t="s">
        <v>44394</v>
      </c>
      <c r="E11401" s="1" t="s">
        <v>44395</v>
      </c>
      <c r="F11401" s="1" t="s">
        <v>7213</v>
      </c>
      <c r="G11401" s="1" t="s">
        <v>135</v>
      </c>
      <c r="H11401" s="1" t="s">
        <v>28034</v>
      </c>
      <c r="I11401" s="1" t="s">
        <v>28035</v>
      </c>
      <c r="J11401" s="1" t="s">
        <v>28036</v>
      </c>
      <c r="K11401" s="1" t="s">
        <v>28037</v>
      </c>
      <c r="L11401" s="1" t="s">
        <v>28038</v>
      </c>
      <c r="M11401" s="1" t="s">
        <v>28039</v>
      </c>
      <c r="N11401">
        <v>5405</v>
      </c>
      <c r="O11401">
        <v>593</v>
      </c>
      <c r="P11401">
        <v>0</v>
      </c>
      <c r="Q11401">
        <v>0</v>
      </c>
    </row>
    <row r="11402" spans="1:17" x14ac:dyDescent="0.3">
      <c r="A11402" s="1" t="s">
        <v>21854</v>
      </c>
      <c r="B11402">
        <v>5</v>
      </c>
      <c r="C11402" s="1" t="s">
        <v>44396</v>
      </c>
      <c r="D11402" s="1" t="s">
        <v>44397</v>
      </c>
      <c r="E11402" s="1" t="s">
        <v>44398</v>
      </c>
      <c r="F11402" s="1" t="s">
        <v>309</v>
      </c>
      <c r="G11402" s="1" t="s">
        <v>89</v>
      </c>
      <c r="H11402" s="1" t="s">
        <v>21858</v>
      </c>
      <c r="I11402" s="1" t="s">
        <v>21859</v>
      </c>
      <c r="J11402" s="1" t="s">
        <v>21860</v>
      </c>
      <c r="K11402" s="1" t="s">
        <v>21861</v>
      </c>
      <c r="L11402" s="1" t="s">
        <v>21862</v>
      </c>
      <c r="M11402" s="1" t="s">
        <v>21863</v>
      </c>
      <c r="N11402">
        <v>651</v>
      </c>
      <c r="O11402">
        <v>176</v>
      </c>
      <c r="P11402">
        <v>0</v>
      </c>
      <c r="Q11402">
        <v>0</v>
      </c>
    </row>
    <row r="11403" spans="1:17" x14ac:dyDescent="0.3">
      <c r="A11403" s="1" t="s">
        <v>18992</v>
      </c>
      <c r="B11403">
        <v>5</v>
      </c>
      <c r="C11403" s="1" t="s">
        <v>44399</v>
      </c>
      <c r="D11403" s="1" t="s">
        <v>44400</v>
      </c>
      <c r="E11403" s="1" t="s">
        <v>44401</v>
      </c>
      <c r="F11403" s="1" t="s">
        <v>13796</v>
      </c>
      <c r="G11403" s="1" t="s">
        <v>89</v>
      </c>
      <c r="H11403" s="1" t="s">
        <v>18995</v>
      </c>
      <c r="I11403" s="1" t="s">
        <v>18996</v>
      </c>
      <c r="J11403" s="1" t="s">
        <v>18997</v>
      </c>
      <c r="K11403" s="1" t="s">
        <v>13800</v>
      </c>
      <c r="L11403" s="1" t="s">
        <v>13801</v>
      </c>
      <c r="M11403" s="1" t="s">
        <v>13802</v>
      </c>
      <c r="N11403">
        <v>3475</v>
      </c>
      <c r="O11403">
        <v>354</v>
      </c>
      <c r="P11403">
        <v>0</v>
      </c>
      <c r="Q11403">
        <v>0</v>
      </c>
    </row>
    <row r="11404" spans="1:17" x14ac:dyDescent="0.3">
      <c r="A11404" s="1" t="s">
        <v>2856</v>
      </c>
      <c r="B11404">
        <v>5</v>
      </c>
      <c r="C11404" s="1" t="s">
        <v>44402</v>
      </c>
      <c r="D11404" s="1" t="s">
        <v>44403</v>
      </c>
      <c r="E11404" s="1" t="s">
        <v>44403</v>
      </c>
      <c r="F11404" s="1" t="s">
        <v>232</v>
      </c>
      <c r="G11404" s="1" t="s">
        <v>57</v>
      </c>
      <c r="H11404" s="1" t="s">
        <v>2860</v>
      </c>
      <c r="I11404" s="1" t="s">
        <v>2861</v>
      </c>
      <c r="J11404" s="1" t="s">
        <v>2862</v>
      </c>
      <c r="K11404" s="1" t="s">
        <v>2863</v>
      </c>
      <c r="L11404" s="1" t="s">
        <v>2864</v>
      </c>
      <c r="M11404" s="1" t="s">
        <v>2865</v>
      </c>
      <c r="N11404">
        <v>26600</v>
      </c>
      <c r="O11404">
        <v>5600</v>
      </c>
      <c r="P11404">
        <v>1</v>
      </c>
      <c r="Q11404">
        <v>2</v>
      </c>
    </row>
    <row r="11405" spans="1:17" x14ac:dyDescent="0.3">
      <c r="A11405" s="1" t="s">
        <v>3048</v>
      </c>
      <c r="B11405">
        <v>5</v>
      </c>
      <c r="C11405" s="1" t="s">
        <v>44404</v>
      </c>
      <c r="D11405" s="1" t="s">
        <v>44405</v>
      </c>
      <c r="E11405" s="1" t="s">
        <v>44406</v>
      </c>
      <c r="F11405" s="1" t="s">
        <v>158</v>
      </c>
      <c r="G11405" s="1" t="s">
        <v>57</v>
      </c>
      <c r="H11405" s="1" t="s">
        <v>3052</v>
      </c>
      <c r="I11405" s="1" t="s">
        <v>3053</v>
      </c>
      <c r="J11405" s="1" t="s">
        <v>3054</v>
      </c>
      <c r="K11405" s="1" t="s">
        <v>3055</v>
      </c>
      <c r="L11405" s="1" t="s">
        <v>3056</v>
      </c>
      <c r="M11405" s="1" t="s">
        <v>3057</v>
      </c>
      <c r="N11405">
        <v>5400</v>
      </c>
      <c r="O11405">
        <v>632</v>
      </c>
      <c r="P11405">
        <v>1</v>
      </c>
      <c r="Q11405">
        <v>3</v>
      </c>
    </row>
    <row r="11406" spans="1:17" x14ac:dyDescent="0.3">
      <c r="A11406" s="1" t="s">
        <v>3098</v>
      </c>
      <c r="B11406">
        <v>5</v>
      </c>
      <c r="C11406" s="1" t="s">
        <v>44407</v>
      </c>
      <c r="D11406" s="1" t="s">
        <v>44407</v>
      </c>
      <c r="E11406" s="1" t="s">
        <v>44407</v>
      </c>
      <c r="F11406" s="1" t="s">
        <v>3102</v>
      </c>
      <c r="G11406" s="1" t="s">
        <v>89</v>
      </c>
      <c r="H11406" s="1" t="s">
        <v>3103</v>
      </c>
      <c r="I11406" s="1" t="s">
        <v>3104</v>
      </c>
      <c r="J11406" s="1" t="s">
        <v>3104</v>
      </c>
      <c r="K11406" s="1" t="s">
        <v>3105</v>
      </c>
      <c r="L11406" s="1" t="s">
        <v>3106</v>
      </c>
      <c r="M11406" s="1" t="s">
        <v>3107</v>
      </c>
      <c r="N11406">
        <v>25900</v>
      </c>
      <c r="O11406">
        <v>4800</v>
      </c>
      <c r="P11406">
        <v>1</v>
      </c>
      <c r="Q11406">
        <v>3</v>
      </c>
    </row>
    <row r="11407" spans="1:17" x14ac:dyDescent="0.3">
      <c r="A11407" s="1" t="s">
        <v>7974</v>
      </c>
      <c r="B11407">
        <v>5</v>
      </c>
      <c r="C11407" s="1" t="s">
        <v>44408</v>
      </c>
      <c r="D11407" s="1" t="s">
        <v>44409</v>
      </c>
      <c r="E11407" s="1" t="s">
        <v>44410</v>
      </c>
      <c r="F11407" s="1" t="s">
        <v>1973</v>
      </c>
      <c r="G11407" s="1" t="s">
        <v>101</v>
      </c>
      <c r="H11407" s="1" t="s">
        <v>7978</v>
      </c>
      <c r="I11407" s="1" t="s">
        <v>7979</v>
      </c>
      <c r="J11407" s="1" t="s">
        <v>7980</v>
      </c>
      <c r="K11407" s="1" t="s">
        <v>7981</v>
      </c>
      <c r="L11407" s="1" t="s">
        <v>7982</v>
      </c>
      <c r="M11407" s="1" t="s">
        <v>7983</v>
      </c>
      <c r="N11407">
        <v>24200</v>
      </c>
      <c r="O11407">
        <v>5500</v>
      </c>
      <c r="P11407">
        <v>1</v>
      </c>
      <c r="Q11407">
        <v>3</v>
      </c>
    </row>
    <row r="11408" spans="1:17" x14ac:dyDescent="0.3">
      <c r="A11408" s="1" t="s">
        <v>1146</v>
      </c>
      <c r="B11408">
        <v>4</v>
      </c>
      <c r="C11408" s="1" t="s">
        <v>44411</v>
      </c>
      <c r="D11408" s="1" t="s">
        <v>44412</v>
      </c>
      <c r="E11408" s="1" t="s">
        <v>44413</v>
      </c>
      <c r="F11408" s="1" t="s">
        <v>1150</v>
      </c>
      <c r="G11408" s="1" t="s">
        <v>22</v>
      </c>
      <c r="H11408" s="1" t="s">
        <v>1151</v>
      </c>
      <c r="I11408" s="1" t="s">
        <v>1152</v>
      </c>
      <c r="J11408" s="1" t="s">
        <v>1153</v>
      </c>
      <c r="K11408" s="1" t="s">
        <v>1154</v>
      </c>
      <c r="L11408" s="1" t="s">
        <v>1155</v>
      </c>
      <c r="M11408" s="1" t="s">
        <v>1156</v>
      </c>
      <c r="N11408">
        <v>0</v>
      </c>
      <c r="O11408">
        <v>29</v>
      </c>
      <c r="P11408">
        <v>0</v>
      </c>
      <c r="Q11408">
        <v>0</v>
      </c>
    </row>
    <row r="11409" spans="1:17" x14ac:dyDescent="0.3">
      <c r="A11409" s="1" t="s">
        <v>669</v>
      </c>
      <c r="B11409">
        <v>5</v>
      </c>
      <c r="C11409" s="1" t="s">
        <v>44414</v>
      </c>
      <c r="D11409" s="1" t="s">
        <v>44415</v>
      </c>
      <c r="E11409" s="1" t="s">
        <v>44415</v>
      </c>
      <c r="F11409" s="1" t="s">
        <v>673</v>
      </c>
      <c r="G11409" s="1" t="s">
        <v>135</v>
      </c>
      <c r="H11409" s="1" t="s">
        <v>674</v>
      </c>
      <c r="I11409" s="1" t="s">
        <v>675</v>
      </c>
      <c r="J11409" s="1" t="s">
        <v>676</v>
      </c>
      <c r="K11409" s="1" t="s">
        <v>677</v>
      </c>
      <c r="L11409" s="1" t="s">
        <v>678</v>
      </c>
      <c r="M11409" s="1" t="s">
        <v>679</v>
      </c>
      <c r="N11409">
        <v>93100</v>
      </c>
      <c r="O11409">
        <v>33800</v>
      </c>
      <c r="P11409">
        <v>1</v>
      </c>
      <c r="Q11409">
        <v>3</v>
      </c>
    </row>
    <row r="11410" spans="1:17" x14ac:dyDescent="0.3">
      <c r="A11410" s="1" t="s">
        <v>4738</v>
      </c>
      <c r="B11410">
        <v>5</v>
      </c>
      <c r="C11410" s="1" t="s">
        <v>44416</v>
      </c>
      <c r="D11410" s="1" t="s">
        <v>44417</v>
      </c>
      <c r="E11410" s="1" t="s">
        <v>44418</v>
      </c>
      <c r="F11410" s="1" t="s">
        <v>2010</v>
      </c>
      <c r="G11410" s="1" t="s">
        <v>321</v>
      </c>
      <c r="H11410" s="1" t="s">
        <v>4742</v>
      </c>
      <c r="I11410" s="1" t="s">
        <v>4743</v>
      </c>
      <c r="J11410" s="1" t="s">
        <v>4744</v>
      </c>
      <c r="K11410" s="1" t="s">
        <v>4745</v>
      </c>
      <c r="L11410" s="1" t="s">
        <v>4746</v>
      </c>
      <c r="M11410" s="1" t="s">
        <v>4747</v>
      </c>
      <c r="N11410">
        <v>76900</v>
      </c>
      <c r="O11410">
        <v>20700</v>
      </c>
      <c r="P11410">
        <v>0</v>
      </c>
      <c r="Q11410">
        <v>0</v>
      </c>
    </row>
    <row r="11411" spans="1:17" x14ac:dyDescent="0.3">
      <c r="A11411" s="1" t="s">
        <v>5960</v>
      </c>
      <c r="B11411">
        <v>5</v>
      </c>
      <c r="C11411" s="1" t="s">
        <v>44419</v>
      </c>
      <c r="D11411" s="1" t="s">
        <v>44420</v>
      </c>
      <c r="E11411" s="1" t="s">
        <v>44421</v>
      </c>
      <c r="F11411" s="1" t="s">
        <v>1556</v>
      </c>
      <c r="G11411" s="1" t="s">
        <v>89</v>
      </c>
      <c r="H11411" s="1" t="s">
        <v>5964</v>
      </c>
      <c r="I11411" s="1" t="s">
        <v>5965</v>
      </c>
      <c r="J11411" s="1" t="s">
        <v>5965</v>
      </c>
      <c r="K11411" s="1" t="s">
        <v>5966</v>
      </c>
      <c r="L11411" s="1" t="s">
        <v>5967</v>
      </c>
      <c r="M11411" s="1" t="s">
        <v>5968</v>
      </c>
      <c r="N11411">
        <v>6000</v>
      </c>
      <c r="O11411">
        <v>2600</v>
      </c>
      <c r="P11411">
        <v>0</v>
      </c>
      <c r="Q11411">
        <v>0</v>
      </c>
    </row>
    <row r="11412" spans="1:17" x14ac:dyDescent="0.3">
      <c r="A11412" s="1" t="s">
        <v>13592</v>
      </c>
      <c r="B11412">
        <v>5</v>
      </c>
      <c r="C11412" s="1" t="s">
        <v>44422</v>
      </c>
      <c r="D11412" s="1" t="s">
        <v>44423</v>
      </c>
      <c r="E11412" s="1" t="s">
        <v>44424</v>
      </c>
      <c r="F11412" s="1" t="s">
        <v>13596</v>
      </c>
      <c r="G11412" s="1" t="s">
        <v>135</v>
      </c>
      <c r="H11412" s="1" t="s">
        <v>13597</v>
      </c>
      <c r="I11412" s="1" t="s">
        <v>13598</v>
      </c>
      <c r="J11412" s="1" t="s">
        <v>13599</v>
      </c>
      <c r="K11412" s="1" t="s">
        <v>13600</v>
      </c>
      <c r="L11412" s="1" t="s">
        <v>13601</v>
      </c>
      <c r="M11412" s="1" t="s">
        <v>13602</v>
      </c>
      <c r="N11412">
        <v>20000</v>
      </c>
      <c r="O11412">
        <v>1300</v>
      </c>
      <c r="P11412">
        <v>0</v>
      </c>
      <c r="Q11412">
        <v>0</v>
      </c>
    </row>
    <row r="11413" spans="1:17" x14ac:dyDescent="0.3">
      <c r="A11413" s="1" t="s">
        <v>3541</v>
      </c>
      <c r="B11413">
        <v>5</v>
      </c>
      <c r="C11413" s="1" t="s">
        <v>44425</v>
      </c>
      <c r="D11413" s="1" t="s">
        <v>44426</v>
      </c>
      <c r="E11413" s="1" t="s">
        <v>44427</v>
      </c>
      <c r="F11413" s="1" t="s">
        <v>3545</v>
      </c>
      <c r="G11413" s="1" t="s">
        <v>34</v>
      </c>
      <c r="H11413" s="1" t="s">
        <v>3546</v>
      </c>
      <c r="I11413" s="1" t="s">
        <v>3547</v>
      </c>
      <c r="J11413" s="1" t="s">
        <v>3548</v>
      </c>
      <c r="K11413" s="1" t="s">
        <v>3549</v>
      </c>
      <c r="L11413" s="1" t="s">
        <v>3550</v>
      </c>
      <c r="M11413" s="1" t="s">
        <v>3551</v>
      </c>
      <c r="N11413">
        <v>597</v>
      </c>
      <c r="O11413">
        <v>126</v>
      </c>
      <c r="P11413">
        <v>1</v>
      </c>
      <c r="Q11413">
        <v>2</v>
      </c>
    </row>
    <row r="11414" spans="1:17" x14ac:dyDescent="0.3">
      <c r="A11414" s="1" t="s">
        <v>2866</v>
      </c>
      <c r="B11414">
        <v>5</v>
      </c>
      <c r="C11414" s="1" t="s">
        <v>44428</v>
      </c>
      <c r="D11414" s="1" t="s">
        <v>44429</v>
      </c>
      <c r="E11414" s="1" t="s">
        <v>44430</v>
      </c>
      <c r="F11414" s="1" t="s">
        <v>2870</v>
      </c>
      <c r="G11414" s="1" t="s">
        <v>101</v>
      </c>
      <c r="H11414" s="1" t="s">
        <v>2871</v>
      </c>
      <c r="I11414" s="1" t="s">
        <v>2872</v>
      </c>
      <c r="J11414" s="1" t="s">
        <v>2873</v>
      </c>
      <c r="K11414" s="1" t="s">
        <v>2874</v>
      </c>
      <c r="L11414" s="1" t="s">
        <v>2875</v>
      </c>
      <c r="M11414" s="1" t="s">
        <v>2876</v>
      </c>
      <c r="N11414">
        <v>33100</v>
      </c>
      <c r="O11414">
        <v>5100</v>
      </c>
      <c r="P11414">
        <v>0</v>
      </c>
      <c r="Q11414">
        <v>0</v>
      </c>
    </row>
    <row r="11415" spans="1:17" x14ac:dyDescent="0.3">
      <c r="A11415" s="1" t="s">
        <v>2824</v>
      </c>
      <c r="B11415">
        <v>5</v>
      </c>
      <c r="C11415" s="1" t="s">
        <v>44431</v>
      </c>
      <c r="D11415" s="1" t="s">
        <v>44432</v>
      </c>
      <c r="E11415" s="1" t="s">
        <v>44433</v>
      </c>
      <c r="F11415" s="1" t="s">
        <v>2828</v>
      </c>
      <c r="G11415" s="1" t="s">
        <v>22</v>
      </c>
      <c r="H11415" s="1" t="s">
        <v>2829</v>
      </c>
      <c r="I11415" s="1" t="s">
        <v>2830</v>
      </c>
      <c r="J11415" s="1" t="s">
        <v>2831</v>
      </c>
      <c r="K11415" s="1" t="s">
        <v>2832</v>
      </c>
      <c r="L11415" s="1" t="s">
        <v>2833</v>
      </c>
      <c r="M11415" s="1" t="s">
        <v>2834</v>
      </c>
      <c r="N11415">
        <v>0</v>
      </c>
      <c r="O11415">
        <v>69</v>
      </c>
      <c r="P11415">
        <v>0</v>
      </c>
      <c r="Q11415">
        <v>0</v>
      </c>
    </row>
    <row r="11416" spans="1:17" x14ac:dyDescent="0.3">
      <c r="A11416" s="1" t="s">
        <v>7345</v>
      </c>
      <c r="B11416">
        <v>5</v>
      </c>
      <c r="C11416" s="1" t="s">
        <v>44434</v>
      </c>
      <c r="D11416" s="1" t="s">
        <v>44435</v>
      </c>
      <c r="E11416" s="1" t="s">
        <v>44436</v>
      </c>
      <c r="F11416" s="1" t="s">
        <v>2299</v>
      </c>
      <c r="G11416" s="1" t="s">
        <v>22</v>
      </c>
      <c r="H11416" s="1" t="s">
        <v>7349</v>
      </c>
      <c r="I11416" s="1" t="s">
        <v>7350</v>
      </c>
      <c r="J11416" s="1" t="s">
        <v>7351</v>
      </c>
      <c r="K11416" s="1" t="s">
        <v>7352</v>
      </c>
      <c r="L11416" s="1" t="s">
        <v>7353</v>
      </c>
      <c r="M11416" s="1" t="s">
        <v>7354</v>
      </c>
      <c r="N11416">
        <v>36</v>
      </c>
      <c r="O11416">
        <v>9</v>
      </c>
      <c r="P11416">
        <v>0</v>
      </c>
      <c r="Q11416">
        <v>0</v>
      </c>
    </row>
    <row r="11417" spans="1:17" x14ac:dyDescent="0.3">
      <c r="A11417" s="1" t="s">
        <v>12452</v>
      </c>
      <c r="B11417">
        <v>5</v>
      </c>
      <c r="C11417" s="1" t="s">
        <v>44437</v>
      </c>
      <c r="D11417" s="1" t="s">
        <v>44438</v>
      </c>
      <c r="E11417" s="1" t="s">
        <v>44439</v>
      </c>
      <c r="F11417" s="1" t="s">
        <v>885</v>
      </c>
      <c r="G11417" s="1" t="s">
        <v>89</v>
      </c>
      <c r="H11417" s="1" t="s">
        <v>12456</v>
      </c>
      <c r="I11417" s="1" t="s">
        <v>12457</v>
      </c>
      <c r="J11417" s="1" t="s">
        <v>12458</v>
      </c>
      <c r="K11417" s="1" t="s">
        <v>12459</v>
      </c>
      <c r="L11417" s="1" t="s">
        <v>12460</v>
      </c>
      <c r="M11417" s="1" t="s">
        <v>12461</v>
      </c>
      <c r="N11417">
        <v>1001</v>
      </c>
      <c r="O11417">
        <v>220</v>
      </c>
      <c r="P11417">
        <v>0</v>
      </c>
      <c r="Q11417">
        <v>0</v>
      </c>
    </row>
    <row r="11418" spans="1:17" x14ac:dyDescent="0.3">
      <c r="A11418" s="1" t="s">
        <v>11352</v>
      </c>
      <c r="B11418">
        <v>5</v>
      </c>
      <c r="C11418" s="1" t="s">
        <v>44440</v>
      </c>
      <c r="D11418" s="1" t="s">
        <v>44441</v>
      </c>
      <c r="E11418" s="1" t="s">
        <v>44442</v>
      </c>
      <c r="F11418" s="1" t="s">
        <v>11355</v>
      </c>
      <c r="G11418" s="1" t="s">
        <v>34</v>
      </c>
      <c r="H11418" s="1" t="s">
        <v>11356</v>
      </c>
      <c r="I11418" s="1" t="s">
        <v>11357</v>
      </c>
      <c r="J11418" s="1" t="s">
        <v>11357</v>
      </c>
      <c r="K11418" s="1" t="s">
        <v>11358</v>
      </c>
      <c r="L11418" s="1" t="s">
        <v>11359</v>
      </c>
      <c r="M11418" s="1" t="s">
        <v>11360</v>
      </c>
      <c r="N11418">
        <v>744</v>
      </c>
      <c r="O11418">
        <v>288</v>
      </c>
      <c r="P11418">
        <v>0</v>
      </c>
      <c r="Q11418">
        <v>0</v>
      </c>
    </row>
    <row r="11419" spans="1:17" x14ac:dyDescent="0.3">
      <c r="A11419" s="1" t="s">
        <v>11868</v>
      </c>
      <c r="B11419">
        <v>5</v>
      </c>
      <c r="C11419" s="1" t="s">
        <v>44443</v>
      </c>
      <c r="D11419" s="1" t="s">
        <v>44444</v>
      </c>
      <c r="E11419" s="1" t="s">
        <v>44445</v>
      </c>
      <c r="F11419" s="1" t="s">
        <v>11872</v>
      </c>
      <c r="G11419" s="1" t="s">
        <v>57</v>
      </c>
      <c r="H11419" s="1" t="s">
        <v>11873</v>
      </c>
      <c r="I11419" s="1" t="s">
        <v>11874</v>
      </c>
      <c r="J11419" s="1" t="s">
        <v>11874</v>
      </c>
      <c r="K11419" s="1" t="s">
        <v>11875</v>
      </c>
      <c r="L11419" s="1" t="s">
        <v>11876</v>
      </c>
      <c r="M11419" s="1" t="s">
        <v>11877</v>
      </c>
      <c r="N11419">
        <v>9300</v>
      </c>
      <c r="O11419">
        <v>3400</v>
      </c>
      <c r="P11419">
        <v>0</v>
      </c>
      <c r="Q11419">
        <v>0</v>
      </c>
    </row>
    <row r="11420" spans="1:17" x14ac:dyDescent="0.3">
      <c r="A11420" s="1" t="s">
        <v>4974</v>
      </c>
      <c r="B11420">
        <v>5</v>
      </c>
      <c r="C11420" s="1" t="s">
        <v>44446</v>
      </c>
      <c r="D11420" s="1" t="s">
        <v>44447</v>
      </c>
      <c r="E11420" s="1" t="s">
        <v>44448</v>
      </c>
      <c r="F11420" s="1" t="s">
        <v>4977</v>
      </c>
      <c r="G11420" s="1" t="s">
        <v>135</v>
      </c>
      <c r="H11420" s="1" t="s">
        <v>4978</v>
      </c>
      <c r="I11420" s="1" t="s">
        <v>4979</v>
      </c>
      <c r="J11420" s="1" t="s">
        <v>4980</v>
      </c>
      <c r="K11420" s="1" t="s">
        <v>4981</v>
      </c>
      <c r="L11420" s="1" t="s">
        <v>4982</v>
      </c>
      <c r="M11420" s="1" t="s">
        <v>4983</v>
      </c>
      <c r="N11420">
        <v>73400</v>
      </c>
      <c r="O11420">
        <v>20600</v>
      </c>
      <c r="P11420">
        <v>0</v>
      </c>
      <c r="Q11420">
        <v>0</v>
      </c>
    </row>
    <row r="11421" spans="1:17" x14ac:dyDescent="0.3">
      <c r="A11421" s="1" t="s">
        <v>12663</v>
      </c>
      <c r="B11421">
        <v>5</v>
      </c>
      <c r="C11421" s="1" t="s">
        <v>44449</v>
      </c>
      <c r="D11421" s="1" t="s">
        <v>44450</v>
      </c>
      <c r="E11421" s="1" t="s">
        <v>44451</v>
      </c>
      <c r="F11421" s="1" t="s">
        <v>12667</v>
      </c>
      <c r="G11421" s="1" t="s">
        <v>244</v>
      </c>
      <c r="H11421" s="1" t="s">
        <v>12668</v>
      </c>
      <c r="I11421" s="1" t="s">
        <v>12669</v>
      </c>
      <c r="J11421" s="1" t="s">
        <v>12670</v>
      </c>
      <c r="K11421" s="1" t="s">
        <v>12671</v>
      </c>
      <c r="L11421" s="1" t="s">
        <v>12672</v>
      </c>
      <c r="M11421" s="1" t="s">
        <v>12673</v>
      </c>
      <c r="N11421">
        <v>25900</v>
      </c>
      <c r="O11421">
        <v>9600</v>
      </c>
      <c r="P11421">
        <v>1</v>
      </c>
      <c r="Q11421">
        <v>3</v>
      </c>
    </row>
    <row r="11422" spans="1:17" x14ac:dyDescent="0.3">
      <c r="A11422" s="1" t="s">
        <v>1949</v>
      </c>
      <c r="B11422">
        <v>5</v>
      </c>
      <c r="C11422" s="1" t="s">
        <v>44452</v>
      </c>
      <c r="D11422" s="1" t="s">
        <v>44453</v>
      </c>
      <c r="E11422" s="1" t="s">
        <v>44454</v>
      </c>
      <c r="F11422" s="1" t="s">
        <v>853</v>
      </c>
      <c r="G11422" s="1" t="s">
        <v>147</v>
      </c>
      <c r="H11422" s="1" t="s">
        <v>1952</v>
      </c>
      <c r="I11422" s="1" t="s">
        <v>1953</v>
      </c>
      <c r="J11422" s="1" t="s">
        <v>1954</v>
      </c>
      <c r="K11422" s="1" t="s">
        <v>1955</v>
      </c>
      <c r="L11422" s="1" t="s">
        <v>1956</v>
      </c>
      <c r="M11422" s="1" t="s">
        <v>1957</v>
      </c>
      <c r="N11422">
        <v>124600</v>
      </c>
      <c r="O11422">
        <v>6300</v>
      </c>
      <c r="P11422">
        <v>0</v>
      </c>
      <c r="Q11422">
        <v>0</v>
      </c>
    </row>
    <row r="11423" spans="1:17" x14ac:dyDescent="0.3">
      <c r="A11423" s="1" t="s">
        <v>251</v>
      </c>
      <c r="B11423">
        <v>5</v>
      </c>
      <c r="C11423" s="1" t="s">
        <v>44455</v>
      </c>
      <c r="D11423" s="1" t="s">
        <v>44456</v>
      </c>
      <c r="E11423" s="1" t="s">
        <v>44457</v>
      </c>
      <c r="F11423" s="1" t="s">
        <v>255</v>
      </c>
      <c r="G11423" s="1" t="s">
        <v>170</v>
      </c>
      <c r="H11423" s="1" t="s">
        <v>256</v>
      </c>
      <c r="I11423" s="1" t="s">
        <v>257</v>
      </c>
      <c r="J11423" s="1" t="s">
        <v>258</v>
      </c>
      <c r="K11423" s="1" t="s">
        <v>259</v>
      </c>
      <c r="L11423" s="1" t="s">
        <v>260</v>
      </c>
      <c r="M11423" s="1" t="s">
        <v>261</v>
      </c>
      <c r="N11423">
        <v>191</v>
      </c>
      <c r="O11423">
        <v>50</v>
      </c>
      <c r="P11423">
        <v>0</v>
      </c>
      <c r="Q11423">
        <v>0</v>
      </c>
    </row>
    <row r="11424" spans="1:17" x14ac:dyDescent="0.3">
      <c r="A11424" s="1" t="s">
        <v>14989</v>
      </c>
      <c r="B11424">
        <v>5</v>
      </c>
      <c r="C11424" s="1" t="s">
        <v>44458</v>
      </c>
      <c r="D11424" s="1" t="s">
        <v>44459</v>
      </c>
      <c r="E11424" s="1" t="s">
        <v>44460</v>
      </c>
      <c r="F11424" s="1" t="s">
        <v>14993</v>
      </c>
      <c r="G11424" s="1" t="s">
        <v>101</v>
      </c>
      <c r="H11424" s="1" t="s">
        <v>14994</v>
      </c>
      <c r="I11424" s="1" t="s">
        <v>14995</v>
      </c>
      <c r="J11424" s="1" t="s">
        <v>14996</v>
      </c>
      <c r="K11424" s="1" t="s">
        <v>14997</v>
      </c>
      <c r="L11424" s="1" t="s">
        <v>14998</v>
      </c>
      <c r="M11424" s="1" t="s">
        <v>14999</v>
      </c>
      <c r="N11424">
        <v>1</v>
      </c>
      <c r="O11424">
        <v>0</v>
      </c>
      <c r="P11424">
        <v>1</v>
      </c>
      <c r="Q11424">
        <v>2</v>
      </c>
    </row>
    <row r="11425" spans="1:17" x14ac:dyDescent="0.3">
      <c r="A11425" s="1" t="s">
        <v>2488</v>
      </c>
      <c r="B11425">
        <v>5</v>
      </c>
      <c r="C11425" s="1" t="s">
        <v>44461</v>
      </c>
      <c r="D11425" s="1" t="s">
        <v>44462</v>
      </c>
      <c r="E11425" s="1" t="s">
        <v>44463</v>
      </c>
      <c r="F11425" s="1" t="s">
        <v>2491</v>
      </c>
      <c r="G11425" s="1" t="s">
        <v>101</v>
      </c>
      <c r="H11425" s="1" t="s">
        <v>2492</v>
      </c>
      <c r="I11425" s="1" t="s">
        <v>2493</v>
      </c>
      <c r="J11425" s="1" t="s">
        <v>2494</v>
      </c>
      <c r="K11425" s="1" t="s">
        <v>2495</v>
      </c>
      <c r="L11425" s="1" t="s">
        <v>2496</v>
      </c>
      <c r="M11425" s="1" t="s">
        <v>2497</v>
      </c>
      <c r="N11425">
        <v>33400</v>
      </c>
      <c r="O11425">
        <v>11100</v>
      </c>
      <c r="P11425">
        <v>0</v>
      </c>
      <c r="Q11425">
        <v>0</v>
      </c>
    </row>
    <row r="11426" spans="1:17" x14ac:dyDescent="0.3">
      <c r="A11426" s="1" t="s">
        <v>15663</v>
      </c>
      <c r="B11426">
        <v>5</v>
      </c>
      <c r="C11426" s="1" t="s">
        <v>44464</v>
      </c>
      <c r="D11426" s="1" t="s">
        <v>44465</v>
      </c>
      <c r="E11426" s="1" t="s">
        <v>44466</v>
      </c>
      <c r="F11426" s="1" t="s">
        <v>1631</v>
      </c>
      <c r="G11426" s="1" t="s">
        <v>101</v>
      </c>
      <c r="H11426" s="1" t="s">
        <v>15667</v>
      </c>
      <c r="I11426" s="1" t="s">
        <v>15668</v>
      </c>
      <c r="J11426" s="1" t="s">
        <v>15669</v>
      </c>
      <c r="K11426" s="1" t="s">
        <v>15670</v>
      </c>
      <c r="L11426" s="1" t="s">
        <v>15671</v>
      </c>
      <c r="M11426" s="1" t="s">
        <v>15672</v>
      </c>
      <c r="N11426">
        <v>0</v>
      </c>
      <c r="O11426">
        <v>72</v>
      </c>
      <c r="P11426">
        <v>0</v>
      </c>
      <c r="Q11426">
        <v>0</v>
      </c>
    </row>
    <row r="11427" spans="1:17" x14ac:dyDescent="0.3">
      <c r="A11427" s="1" t="s">
        <v>4497</v>
      </c>
      <c r="B11427">
        <v>5</v>
      </c>
      <c r="C11427" s="1" t="s">
        <v>44467</v>
      </c>
      <c r="D11427" s="1" t="s">
        <v>44468</v>
      </c>
      <c r="E11427" s="1" t="s">
        <v>44469</v>
      </c>
      <c r="F11427" s="1" t="s">
        <v>1342</v>
      </c>
      <c r="G11427" s="1" t="s">
        <v>34</v>
      </c>
      <c r="H11427" s="1" t="s">
        <v>4501</v>
      </c>
      <c r="I11427" s="1" t="s">
        <v>4502</v>
      </c>
      <c r="J11427" s="1" t="s">
        <v>4503</v>
      </c>
      <c r="K11427" s="1" t="s">
        <v>4504</v>
      </c>
      <c r="L11427" s="1" t="s">
        <v>4505</v>
      </c>
      <c r="M11427" s="1" t="s">
        <v>4506</v>
      </c>
      <c r="N11427">
        <v>9500</v>
      </c>
      <c r="O11427">
        <v>4500</v>
      </c>
      <c r="P11427">
        <v>0</v>
      </c>
      <c r="Q11427">
        <v>0</v>
      </c>
    </row>
    <row r="11428" spans="1:17" x14ac:dyDescent="0.3">
      <c r="A11428" s="1" t="s">
        <v>25978</v>
      </c>
      <c r="B11428">
        <v>5</v>
      </c>
      <c r="C11428" s="1" t="s">
        <v>44470</v>
      </c>
      <c r="D11428" s="1" t="s">
        <v>44471</v>
      </c>
      <c r="E11428" s="1" t="s">
        <v>44472</v>
      </c>
      <c r="F11428" s="1" t="s">
        <v>5136</v>
      </c>
      <c r="G11428" s="1" t="s">
        <v>135</v>
      </c>
      <c r="H11428" s="1" t="s">
        <v>25982</v>
      </c>
      <c r="I11428" s="1" t="s">
        <v>25983</v>
      </c>
      <c r="J11428" s="1" t="s">
        <v>25984</v>
      </c>
      <c r="K11428" s="1" t="s">
        <v>25985</v>
      </c>
      <c r="L11428" s="1" t="s">
        <v>25986</v>
      </c>
      <c r="M11428" s="1" t="s">
        <v>25987</v>
      </c>
      <c r="N11428">
        <v>0</v>
      </c>
      <c r="O11428">
        <v>618</v>
      </c>
      <c r="P11428">
        <v>0</v>
      </c>
      <c r="Q11428">
        <v>0</v>
      </c>
    </row>
    <row r="11429" spans="1:17" x14ac:dyDescent="0.3">
      <c r="A11429" s="1" t="s">
        <v>16503</v>
      </c>
      <c r="B11429">
        <v>5</v>
      </c>
      <c r="C11429" s="1" t="s">
        <v>44473</v>
      </c>
      <c r="D11429" s="1" t="s">
        <v>44474</v>
      </c>
      <c r="E11429" s="1" t="s">
        <v>44475</v>
      </c>
      <c r="F11429" s="1" t="s">
        <v>4914</v>
      </c>
      <c r="G11429" s="1" t="s">
        <v>321</v>
      </c>
      <c r="H11429" s="1" t="s">
        <v>16505</v>
      </c>
      <c r="I11429" s="1" t="s">
        <v>16506</v>
      </c>
      <c r="J11429" s="1" t="s">
        <v>16507</v>
      </c>
      <c r="K11429" s="1" t="s">
        <v>16508</v>
      </c>
      <c r="L11429" s="1" t="s">
        <v>16509</v>
      </c>
      <c r="M11429" s="1" t="s">
        <v>16510</v>
      </c>
      <c r="N11429">
        <v>368</v>
      </c>
      <c r="O11429">
        <v>88</v>
      </c>
      <c r="P11429">
        <v>0</v>
      </c>
      <c r="Q11429">
        <v>0</v>
      </c>
    </row>
    <row r="11430" spans="1:17" x14ac:dyDescent="0.3">
      <c r="A11430" s="1" t="s">
        <v>142</v>
      </c>
      <c r="B11430">
        <v>5</v>
      </c>
      <c r="C11430" s="1" t="s">
        <v>44476</v>
      </c>
      <c r="D11430" s="1" t="s">
        <v>44477</v>
      </c>
      <c r="E11430" s="1" t="s">
        <v>44478</v>
      </c>
      <c r="F11430" s="1" t="s">
        <v>146</v>
      </c>
      <c r="G11430" s="1" t="s">
        <v>147</v>
      </c>
      <c r="H11430" s="1" t="s">
        <v>148</v>
      </c>
      <c r="I11430" s="1" t="s">
        <v>149</v>
      </c>
      <c r="J11430" s="1" t="s">
        <v>150</v>
      </c>
      <c r="K11430" s="1" t="s">
        <v>151</v>
      </c>
      <c r="L11430" s="1" t="s">
        <v>152</v>
      </c>
      <c r="M11430" s="1" t="s">
        <v>153</v>
      </c>
      <c r="N11430">
        <v>9200</v>
      </c>
      <c r="O11430">
        <v>1400</v>
      </c>
      <c r="P11430">
        <v>0</v>
      </c>
      <c r="Q11430">
        <v>0</v>
      </c>
    </row>
    <row r="11431" spans="1:17" x14ac:dyDescent="0.3">
      <c r="A11431" s="1" t="s">
        <v>13375</v>
      </c>
      <c r="B11431">
        <v>5</v>
      </c>
      <c r="C11431" s="1" t="s">
        <v>44479</v>
      </c>
      <c r="D11431" s="1" t="s">
        <v>44480</v>
      </c>
      <c r="E11431" s="1" t="s">
        <v>44480</v>
      </c>
      <c r="F11431" s="1" t="s">
        <v>13379</v>
      </c>
      <c r="G11431" s="1" t="s">
        <v>135</v>
      </c>
      <c r="H11431" s="1" t="s">
        <v>13380</v>
      </c>
      <c r="I11431" s="1" t="s">
        <v>13381</v>
      </c>
      <c r="J11431" s="1" t="s">
        <v>13382</v>
      </c>
      <c r="K11431" s="1" t="s">
        <v>13383</v>
      </c>
      <c r="L11431" s="1" t="s">
        <v>13384</v>
      </c>
      <c r="M11431" s="1" t="s">
        <v>13385</v>
      </c>
      <c r="N11431">
        <v>152700</v>
      </c>
      <c r="O11431">
        <v>51300</v>
      </c>
      <c r="P11431">
        <v>1</v>
      </c>
      <c r="Q11431">
        <v>3</v>
      </c>
    </row>
    <row r="11432" spans="1:17" x14ac:dyDescent="0.3">
      <c r="A11432" s="1" t="s">
        <v>4271</v>
      </c>
      <c r="B11432">
        <v>5</v>
      </c>
      <c r="C11432" s="1" t="s">
        <v>44481</v>
      </c>
      <c r="D11432" s="1" t="s">
        <v>44482</v>
      </c>
      <c r="E11432" s="1" t="s">
        <v>44482</v>
      </c>
      <c r="F11432" s="1" t="s">
        <v>158</v>
      </c>
      <c r="G11432" s="1" t="s">
        <v>57</v>
      </c>
      <c r="H11432" s="1" t="s">
        <v>4275</v>
      </c>
      <c r="I11432" s="1" t="s">
        <v>4276</v>
      </c>
      <c r="J11432" s="1" t="s">
        <v>4277</v>
      </c>
      <c r="K11432" s="1" t="s">
        <v>4278</v>
      </c>
      <c r="L11432" s="1" t="s">
        <v>4279</v>
      </c>
      <c r="M11432" s="1" t="s">
        <v>4280</v>
      </c>
      <c r="N11432">
        <v>173</v>
      </c>
      <c r="O11432">
        <v>22</v>
      </c>
      <c r="P11432">
        <v>1</v>
      </c>
      <c r="Q11432">
        <v>3</v>
      </c>
    </row>
    <row r="11433" spans="1:17" x14ac:dyDescent="0.3">
      <c r="A11433" s="1" t="s">
        <v>6304</v>
      </c>
      <c r="B11433">
        <v>5</v>
      </c>
      <c r="C11433" s="1" t="s">
        <v>44483</v>
      </c>
      <c r="D11433" s="1" t="s">
        <v>44484</v>
      </c>
      <c r="E11433" s="1" t="s">
        <v>44485</v>
      </c>
      <c r="F11433" s="1" t="s">
        <v>6307</v>
      </c>
      <c r="G11433" s="1" t="s">
        <v>244</v>
      </c>
      <c r="H11433" s="1" t="s">
        <v>6308</v>
      </c>
      <c r="I11433" s="1" t="s">
        <v>6309</v>
      </c>
      <c r="J11433" s="1" t="s">
        <v>6310</v>
      </c>
      <c r="K11433" s="1" t="s">
        <v>6311</v>
      </c>
      <c r="L11433" s="1" t="s">
        <v>6312</v>
      </c>
      <c r="M11433" s="1" t="s">
        <v>6313</v>
      </c>
      <c r="N11433">
        <v>207700</v>
      </c>
      <c r="O11433">
        <v>1100</v>
      </c>
      <c r="P11433">
        <v>0</v>
      </c>
      <c r="Q11433">
        <v>0</v>
      </c>
    </row>
    <row r="11434" spans="1:17" x14ac:dyDescent="0.3">
      <c r="A11434" s="1" t="s">
        <v>11660</v>
      </c>
      <c r="B11434">
        <v>5</v>
      </c>
      <c r="C11434" s="1" t="s">
        <v>44486</v>
      </c>
      <c r="D11434" s="1" t="s">
        <v>44487</v>
      </c>
      <c r="E11434" s="1" t="s">
        <v>44488</v>
      </c>
      <c r="F11434" s="1" t="s">
        <v>11663</v>
      </c>
      <c r="G11434" s="1" t="s">
        <v>22</v>
      </c>
      <c r="H11434" s="1" t="s">
        <v>11664</v>
      </c>
      <c r="I11434" s="1" t="s">
        <v>11665</v>
      </c>
      <c r="J11434" s="1" t="s">
        <v>11666</v>
      </c>
      <c r="K11434" s="1" t="s">
        <v>11667</v>
      </c>
      <c r="L11434" s="1" t="s">
        <v>11668</v>
      </c>
      <c r="M11434" s="1" t="s">
        <v>11669</v>
      </c>
      <c r="N11434">
        <v>2</v>
      </c>
      <c r="O11434">
        <v>1</v>
      </c>
      <c r="P11434">
        <v>0</v>
      </c>
      <c r="Q11434">
        <v>0</v>
      </c>
    </row>
    <row r="11435" spans="1:17" x14ac:dyDescent="0.3">
      <c r="A11435" s="1" t="s">
        <v>13487</v>
      </c>
      <c r="B11435">
        <v>5</v>
      </c>
      <c r="C11435" s="1" t="s">
        <v>44489</v>
      </c>
      <c r="D11435" s="1" t="s">
        <v>44490</v>
      </c>
      <c r="E11435" s="1" t="s">
        <v>44491</v>
      </c>
      <c r="F11435" s="1" t="s">
        <v>10785</v>
      </c>
      <c r="G11435" s="1" t="s">
        <v>135</v>
      </c>
      <c r="H11435" s="1" t="s">
        <v>13491</v>
      </c>
      <c r="I11435" s="1" t="s">
        <v>13492</v>
      </c>
      <c r="J11435" s="1" t="s">
        <v>13493</v>
      </c>
      <c r="K11435" s="1" t="s">
        <v>13494</v>
      </c>
      <c r="L11435" s="1" t="s">
        <v>13495</v>
      </c>
      <c r="M11435" s="1" t="s">
        <v>13496</v>
      </c>
      <c r="N11435">
        <v>25134</v>
      </c>
      <c r="O11435">
        <v>1406</v>
      </c>
      <c r="P11435">
        <v>0</v>
      </c>
      <c r="Q11435">
        <v>0</v>
      </c>
    </row>
    <row r="11436" spans="1:17" x14ac:dyDescent="0.3">
      <c r="A11436" s="1" t="s">
        <v>13606</v>
      </c>
      <c r="B11436">
        <v>5</v>
      </c>
      <c r="C11436" s="1" t="s">
        <v>44492</v>
      </c>
      <c r="D11436" s="1" t="s">
        <v>44493</v>
      </c>
      <c r="E11436" s="1" t="s">
        <v>44494</v>
      </c>
      <c r="F11436" s="1" t="s">
        <v>5936</v>
      </c>
      <c r="G11436" s="1" t="s">
        <v>101</v>
      </c>
      <c r="H11436" s="1" t="s">
        <v>13610</v>
      </c>
      <c r="I11436" s="1" t="s">
        <v>13611</v>
      </c>
      <c r="J11436" s="1" t="s">
        <v>13612</v>
      </c>
      <c r="K11436" s="1" t="s">
        <v>13613</v>
      </c>
      <c r="L11436" s="1" t="s">
        <v>13614</v>
      </c>
      <c r="M11436" s="1" t="s">
        <v>13615</v>
      </c>
      <c r="N11436">
        <v>35000</v>
      </c>
      <c r="O11436">
        <v>528</v>
      </c>
      <c r="P11436">
        <v>0</v>
      </c>
      <c r="Q11436">
        <v>0</v>
      </c>
    </row>
    <row r="11437" spans="1:17" x14ac:dyDescent="0.3">
      <c r="A11437" s="1" t="s">
        <v>12400</v>
      </c>
      <c r="B11437">
        <v>5</v>
      </c>
      <c r="C11437" s="1" t="s">
        <v>44495</v>
      </c>
      <c r="D11437" s="1" t="s">
        <v>44496</v>
      </c>
      <c r="E11437" s="1" t="s">
        <v>44497</v>
      </c>
      <c r="F11437" s="1" t="s">
        <v>158</v>
      </c>
      <c r="G11437" s="1" t="s">
        <v>57</v>
      </c>
      <c r="H11437" s="1" t="s">
        <v>12404</v>
      </c>
      <c r="I11437" s="1" t="s">
        <v>12405</v>
      </c>
      <c r="J11437" s="1" t="s">
        <v>12406</v>
      </c>
      <c r="K11437" s="1" t="s">
        <v>12407</v>
      </c>
      <c r="L11437" s="1" t="s">
        <v>12408</v>
      </c>
      <c r="M11437" s="1" t="s">
        <v>12409</v>
      </c>
      <c r="N11437">
        <v>35100</v>
      </c>
      <c r="O11437">
        <v>6000</v>
      </c>
      <c r="P11437">
        <v>1</v>
      </c>
      <c r="Q11437">
        <v>3</v>
      </c>
    </row>
    <row r="11438" spans="1:17" x14ac:dyDescent="0.3">
      <c r="A11438" s="1" t="s">
        <v>6079</v>
      </c>
      <c r="B11438">
        <v>5</v>
      </c>
      <c r="C11438" s="1" t="s">
        <v>44498</v>
      </c>
      <c r="D11438" s="1" t="s">
        <v>44499</v>
      </c>
      <c r="E11438" s="1" t="s">
        <v>44500</v>
      </c>
      <c r="F11438" s="1" t="s">
        <v>343</v>
      </c>
      <c r="G11438" s="1" t="s">
        <v>135</v>
      </c>
      <c r="H11438" s="1" t="s">
        <v>6083</v>
      </c>
      <c r="I11438" s="1" t="s">
        <v>6084</v>
      </c>
      <c r="J11438" s="1" t="s">
        <v>6085</v>
      </c>
      <c r="K11438" s="1" t="s">
        <v>6086</v>
      </c>
      <c r="L11438" s="1" t="s">
        <v>6087</v>
      </c>
      <c r="M11438" s="1" t="s">
        <v>6088</v>
      </c>
      <c r="N11438">
        <v>6200</v>
      </c>
      <c r="O11438">
        <v>2000</v>
      </c>
      <c r="P11438">
        <v>0</v>
      </c>
      <c r="Q11438">
        <v>0</v>
      </c>
    </row>
    <row r="11439" spans="1:17" x14ac:dyDescent="0.3">
      <c r="A11439" s="1" t="s">
        <v>15000</v>
      </c>
      <c r="B11439">
        <v>5</v>
      </c>
      <c r="C11439" s="1" t="s">
        <v>44501</v>
      </c>
      <c r="D11439" s="1" t="s">
        <v>44502</v>
      </c>
      <c r="E11439" s="1" t="s">
        <v>44503</v>
      </c>
      <c r="F11439" s="1" t="s">
        <v>7606</v>
      </c>
      <c r="G11439" s="1" t="s">
        <v>89</v>
      </c>
      <c r="H11439" s="1" t="s">
        <v>15004</v>
      </c>
      <c r="I11439" s="1" t="s">
        <v>15005</v>
      </c>
      <c r="J11439" s="1" t="s">
        <v>15006</v>
      </c>
      <c r="K11439" s="1" t="s">
        <v>15007</v>
      </c>
      <c r="L11439" s="1" t="s">
        <v>15008</v>
      </c>
      <c r="M11439" s="1" t="s">
        <v>15009</v>
      </c>
      <c r="N11439">
        <v>1333</v>
      </c>
      <c r="O11439">
        <v>177</v>
      </c>
      <c r="P11439">
        <v>0</v>
      </c>
      <c r="Q11439">
        <v>0</v>
      </c>
    </row>
    <row r="11440" spans="1:17" x14ac:dyDescent="0.3">
      <c r="A11440" s="1" t="s">
        <v>4868</v>
      </c>
      <c r="B11440">
        <v>5</v>
      </c>
      <c r="C11440" s="1" t="s">
        <v>44504</v>
      </c>
      <c r="D11440" s="1" t="s">
        <v>44505</v>
      </c>
      <c r="E11440" s="1" t="s">
        <v>44506</v>
      </c>
      <c r="F11440" s="1" t="s">
        <v>4392</v>
      </c>
      <c r="G11440" s="1" t="s">
        <v>22</v>
      </c>
      <c r="H11440" s="1" t="s">
        <v>4872</v>
      </c>
      <c r="I11440" s="1" t="s">
        <v>4873</v>
      </c>
      <c r="J11440" s="1" t="s">
        <v>4874</v>
      </c>
      <c r="K11440" s="1" t="s">
        <v>4875</v>
      </c>
      <c r="L11440" s="1" t="s">
        <v>4876</v>
      </c>
      <c r="M11440" s="1" t="s">
        <v>4877</v>
      </c>
      <c r="N11440">
        <v>2200</v>
      </c>
      <c r="O11440">
        <v>792</v>
      </c>
      <c r="P11440">
        <v>0</v>
      </c>
      <c r="Q11440">
        <v>0</v>
      </c>
    </row>
    <row r="11441" spans="1:17" x14ac:dyDescent="0.3">
      <c r="A11441" s="1" t="s">
        <v>2616</v>
      </c>
      <c r="B11441">
        <v>5</v>
      </c>
      <c r="C11441" s="1" t="s">
        <v>44507</v>
      </c>
      <c r="D11441" s="1" t="s">
        <v>44508</v>
      </c>
      <c r="E11441" s="1" t="s">
        <v>44509</v>
      </c>
      <c r="F11441" s="1" t="s">
        <v>885</v>
      </c>
      <c r="G11441" s="1" t="s">
        <v>89</v>
      </c>
      <c r="H11441" s="1" t="s">
        <v>2620</v>
      </c>
      <c r="I11441" s="1" t="s">
        <v>2621</v>
      </c>
      <c r="J11441" s="1" t="s">
        <v>2622</v>
      </c>
      <c r="K11441" s="1" t="s">
        <v>2623</v>
      </c>
      <c r="L11441" s="1" t="s">
        <v>2624</v>
      </c>
      <c r="M11441" s="1" t="s">
        <v>2625</v>
      </c>
      <c r="N11441">
        <v>0</v>
      </c>
      <c r="O11441">
        <v>1369</v>
      </c>
      <c r="P11441">
        <v>0</v>
      </c>
      <c r="Q11441">
        <v>0</v>
      </c>
    </row>
    <row r="11442" spans="1:17" x14ac:dyDescent="0.3">
      <c r="A11442" s="1" t="s">
        <v>8864</v>
      </c>
      <c r="B11442">
        <v>5</v>
      </c>
      <c r="C11442" s="1" t="s">
        <v>44510</v>
      </c>
      <c r="D11442" s="1" t="s">
        <v>44511</v>
      </c>
      <c r="E11442" s="1" t="s">
        <v>44512</v>
      </c>
      <c r="F11442" s="1" t="s">
        <v>8338</v>
      </c>
      <c r="G11442" s="1" t="s">
        <v>34</v>
      </c>
      <c r="H11442" s="1" t="s">
        <v>8868</v>
      </c>
      <c r="I11442" s="1" t="s">
        <v>8869</v>
      </c>
      <c r="J11442" s="1" t="s">
        <v>8870</v>
      </c>
      <c r="K11442" s="1" t="s">
        <v>8871</v>
      </c>
      <c r="L11442" s="1" t="s">
        <v>8872</v>
      </c>
      <c r="M11442" s="1" t="s">
        <v>8873</v>
      </c>
      <c r="N11442">
        <v>0</v>
      </c>
      <c r="O11442">
        <v>2189</v>
      </c>
      <c r="P11442">
        <v>0</v>
      </c>
      <c r="Q11442">
        <v>0</v>
      </c>
    </row>
    <row r="11443" spans="1:17" x14ac:dyDescent="0.3">
      <c r="A11443" s="1" t="s">
        <v>2424</v>
      </c>
      <c r="B11443">
        <v>5</v>
      </c>
      <c r="C11443" s="1" t="s">
        <v>44513</v>
      </c>
      <c r="D11443" s="1" t="s">
        <v>44514</v>
      </c>
      <c r="E11443" s="1" t="s">
        <v>44515</v>
      </c>
      <c r="F11443" s="1" t="s">
        <v>1483</v>
      </c>
      <c r="G11443" s="1" t="s">
        <v>57</v>
      </c>
      <c r="H11443" s="1" t="s">
        <v>2428</v>
      </c>
      <c r="I11443" s="1" t="s">
        <v>2429</v>
      </c>
      <c r="J11443" s="1" t="s">
        <v>2430</v>
      </c>
      <c r="K11443" s="1" t="s">
        <v>2431</v>
      </c>
      <c r="L11443" s="1" t="s">
        <v>2432</v>
      </c>
      <c r="M11443" s="1" t="s">
        <v>2433</v>
      </c>
      <c r="N11443">
        <v>72100</v>
      </c>
      <c r="O11443">
        <v>17800</v>
      </c>
      <c r="P11443">
        <v>1</v>
      </c>
      <c r="Q11443">
        <v>3</v>
      </c>
    </row>
    <row r="11444" spans="1:17" x14ac:dyDescent="0.3">
      <c r="A11444" s="1" t="s">
        <v>1167</v>
      </c>
      <c r="B11444">
        <v>5</v>
      </c>
      <c r="C11444" s="1" t="s">
        <v>44516</v>
      </c>
      <c r="D11444" s="1" t="s">
        <v>44517</v>
      </c>
      <c r="E11444" s="1" t="s">
        <v>44518</v>
      </c>
      <c r="F11444" s="1" t="s">
        <v>1171</v>
      </c>
      <c r="G11444" s="1" t="s">
        <v>321</v>
      </c>
      <c r="H11444" s="1" t="s">
        <v>1172</v>
      </c>
      <c r="I11444" s="1" t="s">
        <v>1173</v>
      </c>
      <c r="J11444" s="1" t="s">
        <v>1174</v>
      </c>
      <c r="K11444" s="1" t="s">
        <v>1175</v>
      </c>
      <c r="L11444" s="1" t="s">
        <v>1176</v>
      </c>
      <c r="M11444" s="1" t="s">
        <v>1177</v>
      </c>
      <c r="N11444">
        <v>537</v>
      </c>
      <c r="O11444">
        <v>165</v>
      </c>
      <c r="P11444">
        <v>0</v>
      </c>
      <c r="Q11444">
        <v>0</v>
      </c>
    </row>
    <row r="11445" spans="1:17" x14ac:dyDescent="0.3">
      <c r="A11445" s="1" t="s">
        <v>7984</v>
      </c>
      <c r="B11445">
        <v>5</v>
      </c>
      <c r="C11445" s="1" t="s">
        <v>44519</v>
      </c>
      <c r="D11445" s="1" t="s">
        <v>44520</v>
      </c>
      <c r="E11445" s="1" t="s">
        <v>44521</v>
      </c>
      <c r="F11445" s="1" t="s">
        <v>1631</v>
      </c>
      <c r="G11445" s="1" t="s">
        <v>101</v>
      </c>
      <c r="H11445" s="1" t="s">
        <v>7987</v>
      </c>
      <c r="I11445" s="1" t="s">
        <v>7988</v>
      </c>
      <c r="J11445" s="1" t="s">
        <v>7989</v>
      </c>
      <c r="K11445" s="1" t="s">
        <v>7990</v>
      </c>
      <c r="L11445" s="1" t="s">
        <v>7991</v>
      </c>
      <c r="M11445" s="1" t="s">
        <v>7992</v>
      </c>
      <c r="N11445">
        <v>0</v>
      </c>
      <c r="O11445">
        <v>791</v>
      </c>
      <c r="P11445">
        <v>0</v>
      </c>
      <c r="Q11445">
        <v>0</v>
      </c>
    </row>
    <row r="11446" spans="1:17" x14ac:dyDescent="0.3">
      <c r="A11446" s="1" t="s">
        <v>13025</v>
      </c>
      <c r="B11446">
        <v>5</v>
      </c>
      <c r="C11446" s="1" t="s">
        <v>44522</v>
      </c>
      <c r="D11446" s="1" t="s">
        <v>44523</v>
      </c>
      <c r="E11446" s="1" t="s">
        <v>44524</v>
      </c>
      <c r="F11446" s="1" t="s">
        <v>13029</v>
      </c>
      <c r="G11446" s="1" t="s">
        <v>34</v>
      </c>
      <c r="H11446" s="1" t="s">
        <v>13030</v>
      </c>
      <c r="I11446" s="1" t="s">
        <v>13031</v>
      </c>
      <c r="J11446" s="1" t="s">
        <v>13032</v>
      </c>
      <c r="K11446" s="1" t="s">
        <v>13033</v>
      </c>
      <c r="L11446" s="1" t="s">
        <v>13034</v>
      </c>
      <c r="M11446" s="1" t="s">
        <v>13035</v>
      </c>
      <c r="N11446">
        <v>2959</v>
      </c>
      <c r="O11446">
        <v>645</v>
      </c>
      <c r="P11446">
        <v>0</v>
      </c>
      <c r="Q11446">
        <v>0</v>
      </c>
    </row>
    <row r="11447" spans="1:17" x14ac:dyDescent="0.3">
      <c r="A11447" s="1" t="s">
        <v>19561</v>
      </c>
      <c r="B11447">
        <v>5</v>
      </c>
      <c r="C11447" s="1" t="s">
        <v>44525</v>
      </c>
      <c r="D11447" s="1" t="s">
        <v>44526</v>
      </c>
      <c r="E11447" s="1" t="s">
        <v>44526</v>
      </c>
      <c r="F11447" s="1" t="s">
        <v>3447</v>
      </c>
      <c r="G11447" s="1" t="s">
        <v>135</v>
      </c>
      <c r="H11447" s="1" t="s">
        <v>19565</v>
      </c>
      <c r="I11447" s="1" t="s">
        <v>19566</v>
      </c>
      <c r="J11447" s="1" t="s">
        <v>19567</v>
      </c>
      <c r="K11447" s="1" t="s">
        <v>19568</v>
      </c>
      <c r="L11447" s="1" t="s">
        <v>19569</v>
      </c>
      <c r="M11447" s="1" t="s">
        <v>19570</v>
      </c>
      <c r="N11447">
        <v>60600</v>
      </c>
      <c r="O11447">
        <v>7100</v>
      </c>
      <c r="P11447">
        <v>0</v>
      </c>
      <c r="Q11447">
        <v>0</v>
      </c>
    </row>
    <row r="11448" spans="1:17" x14ac:dyDescent="0.3">
      <c r="A11448" s="1" t="s">
        <v>7249</v>
      </c>
      <c r="B11448">
        <v>5</v>
      </c>
      <c r="C11448" s="1" t="s">
        <v>44527</v>
      </c>
      <c r="D11448" s="1" t="s">
        <v>44528</v>
      </c>
      <c r="E11448" s="1" t="s">
        <v>44529</v>
      </c>
      <c r="F11448" s="1" t="s">
        <v>5799</v>
      </c>
      <c r="G11448" s="1" t="s">
        <v>57</v>
      </c>
      <c r="H11448" s="1" t="s">
        <v>7253</v>
      </c>
      <c r="I11448" s="1" t="s">
        <v>7254</v>
      </c>
      <c r="J11448" s="1" t="s">
        <v>7255</v>
      </c>
      <c r="K11448" s="1" t="s">
        <v>7256</v>
      </c>
      <c r="L11448" s="1" t="s">
        <v>7257</v>
      </c>
      <c r="M11448" s="1" t="s">
        <v>7258</v>
      </c>
      <c r="N11448">
        <v>24600</v>
      </c>
      <c r="O11448">
        <v>6900</v>
      </c>
      <c r="P11448">
        <v>0</v>
      </c>
      <c r="Q11448">
        <v>0</v>
      </c>
    </row>
    <row r="11449" spans="1:17" x14ac:dyDescent="0.3">
      <c r="A11449" s="1" t="s">
        <v>14269</v>
      </c>
      <c r="B11449">
        <v>5</v>
      </c>
      <c r="C11449" s="1" t="s">
        <v>44530</v>
      </c>
      <c r="D11449" s="1" t="s">
        <v>44531</v>
      </c>
      <c r="E11449" s="1" t="s">
        <v>44532</v>
      </c>
      <c r="F11449" s="1" t="s">
        <v>1631</v>
      </c>
      <c r="G11449" s="1" t="s">
        <v>101</v>
      </c>
      <c r="H11449" s="1" t="s">
        <v>14273</v>
      </c>
      <c r="I11449" s="1" t="s">
        <v>14274</v>
      </c>
      <c r="J11449" s="1" t="s">
        <v>14275</v>
      </c>
      <c r="K11449" s="1" t="s">
        <v>14276</v>
      </c>
      <c r="L11449" s="1" t="s">
        <v>14277</v>
      </c>
      <c r="M11449" s="1" t="s">
        <v>14278</v>
      </c>
      <c r="N11449">
        <v>0</v>
      </c>
      <c r="O11449">
        <v>115</v>
      </c>
      <c r="P11449">
        <v>0</v>
      </c>
      <c r="Q11449">
        <v>0</v>
      </c>
    </row>
    <row r="11450" spans="1:17" x14ac:dyDescent="0.3">
      <c r="A11450" s="1" t="s">
        <v>16679</v>
      </c>
      <c r="B11450">
        <v>5</v>
      </c>
      <c r="C11450" s="1" t="s">
        <v>44533</v>
      </c>
      <c r="D11450" s="1" t="s">
        <v>44534</v>
      </c>
      <c r="E11450" s="1" t="s">
        <v>44535</v>
      </c>
      <c r="F11450" s="1" t="s">
        <v>16683</v>
      </c>
      <c r="G11450" s="1" t="s">
        <v>34</v>
      </c>
      <c r="H11450" s="1" t="s">
        <v>16684</v>
      </c>
      <c r="I11450" s="1" t="s">
        <v>16685</v>
      </c>
      <c r="J11450" s="1" t="s">
        <v>16685</v>
      </c>
      <c r="K11450" s="1" t="s">
        <v>16686</v>
      </c>
      <c r="L11450" s="1" t="s">
        <v>16687</v>
      </c>
      <c r="M11450" s="1" t="s">
        <v>16688</v>
      </c>
      <c r="N11450">
        <v>0</v>
      </c>
      <c r="O11450">
        <v>1456</v>
      </c>
      <c r="P11450">
        <v>0</v>
      </c>
      <c r="Q11450">
        <v>0</v>
      </c>
    </row>
    <row r="11451" spans="1:17" x14ac:dyDescent="0.3">
      <c r="A11451" s="1" t="s">
        <v>3296</v>
      </c>
      <c r="B11451">
        <v>5</v>
      </c>
      <c r="C11451" s="1" t="s">
        <v>44536</v>
      </c>
      <c r="D11451" s="1" t="s">
        <v>44537</v>
      </c>
      <c r="E11451" s="1" t="s">
        <v>44538</v>
      </c>
      <c r="F11451" s="1" t="s">
        <v>3299</v>
      </c>
      <c r="G11451" s="1" t="s">
        <v>135</v>
      </c>
      <c r="H11451" s="1" t="s">
        <v>3300</v>
      </c>
      <c r="I11451" s="1" t="s">
        <v>3301</v>
      </c>
      <c r="J11451" s="1" t="s">
        <v>3302</v>
      </c>
      <c r="K11451" s="1" t="s">
        <v>3303</v>
      </c>
      <c r="L11451" s="1" t="s">
        <v>3304</v>
      </c>
      <c r="M11451" s="1" t="s">
        <v>3305</v>
      </c>
      <c r="N11451">
        <v>320300</v>
      </c>
      <c r="O11451">
        <v>115600</v>
      </c>
      <c r="P11451">
        <v>0</v>
      </c>
      <c r="Q11451">
        <v>0</v>
      </c>
    </row>
    <row r="11452" spans="1:17" x14ac:dyDescent="0.3">
      <c r="A11452" s="1" t="s">
        <v>13571</v>
      </c>
      <c r="B11452">
        <v>5</v>
      </c>
      <c r="C11452" s="1" t="s">
        <v>44539</v>
      </c>
      <c r="D11452" s="1" t="s">
        <v>44540</v>
      </c>
      <c r="E11452" s="1" t="s">
        <v>44541</v>
      </c>
      <c r="F11452" s="1" t="s">
        <v>684</v>
      </c>
      <c r="G11452" s="1" t="s">
        <v>57</v>
      </c>
      <c r="H11452" s="1" t="s">
        <v>13575</v>
      </c>
      <c r="I11452" s="1" t="s">
        <v>13576</v>
      </c>
      <c r="J11452" s="1" t="s">
        <v>13577</v>
      </c>
      <c r="K11452" s="1" t="s">
        <v>13578</v>
      </c>
      <c r="L11452" s="1" t="s">
        <v>13579</v>
      </c>
      <c r="M11452" s="1" t="s">
        <v>13580</v>
      </c>
      <c r="N11452">
        <v>4000</v>
      </c>
      <c r="O11452">
        <v>1200</v>
      </c>
      <c r="P11452">
        <v>0</v>
      </c>
      <c r="Q11452">
        <v>0</v>
      </c>
    </row>
    <row r="11453" spans="1:17" x14ac:dyDescent="0.3">
      <c r="A11453" s="1" t="s">
        <v>17295</v>
      </c>
      <c r="B11453">
        <v>5</v>
      </c>
      <c r="C11453" s="1" t="s">
        <v>44542</v>
      </c>
      <c r="D11453" s="1" t="s">
        <v>44543</v>
      </c>
      <c r="E11453" s="1" t="s">
        <v>44544</v>
      </c>
      <c r="F11453" s="1" t="s">
        <v>2288</v>
      </c>
      <c r="G11453" s="1" t="s">
        <v>135</v>
      </c>
      <c r="H11453" s="1" t="s">
        <v>17299</v>
      </c>
      <c r="I11453" s="1" t="s">
        <v>17300</v>
      </c>
      <c r="J11453" s="1" t="s">
        <v>17301</v>
      </c>
      <c r="K11453" s="1" t="s">
        <v>17302</v>
      </c>
      <c r="L11453" s="1" t="s">
        <v>17303</v>
      </c>
      <c r="M11453" s="1" t="s">
        <v>17304</v>
      </c>
      <c r="N11453">
        <v>113200</v>
      </c>
      <c r="O11453">
        <v>16600</v>
      </c>
      <c r="P11453">
        <v>1</v>
      </c>
      <c r="Q11453">
        <v>3</v>
      </c>
    </row>
    <row r="11454" spans="1:17" x14ac:dyDescent="0.3">
      <c r="A11454" s="1" t="s">
        <v>13822</v>
      </c>
      <c r="B11454">
        <v>5</v>
      </c>
      <c r="C11454" s="1" t="s">
        <v>44545</v>
      </c>
      <c r="D11454" s="1" t="s">
        <v>44546</v>
      </c>
      <c r="E11454" s="1" t="s">
        <v>44547</v>
      </c>
      <c r="F11454" s="1" t="s">
        <v>3948</v>
      </c>
      <c r="G11454" s="1" t="s">
        <v>22</v>
      </c>
      <c r="H11454" s="1" t="s">
        <v>13826</v>
      </c>
      <c r="I11454" s="1" t="s">
        <v>13827</v>
      </c>
      <c r="J11454" s="1" t="s">
        <v>13828</v>
      </c>
      <c r="K11454" s="1" t="s">
        <v>13829</v>
      </c>
      <c r="L11454" s="1" t="s">
        <v>13830</v>
      </c>
      <c r="M11454" s="1" t="s">
        <v>13831</v>
      </c>
      <c r="N11454">
        <v>215</v>
      </c>
      <c r="O11454">
        <v>44</v>
      </c>
      <c r="P11454">
        <v>0</v>
      </c>
      <c r="Q11454">
        <v>0</v>
      </c>
    </row>
    <row r="11455" spans="1:17" x14ac:dyDescent="0.3">
      <c r="A11455" s="1" t="s">
        <v>8040</v>
      </c>
      <c r="B11455">
        <v>5</v>
      </c>
      <c r="C11455" s="1" t="s">
        <v>44548</v>
      </c>
      <c r="D11455" s="1" t="s">
        <v>44549</v>
      </c>
      <c r="E11455" s="1" t="s">
        <v>44549</v>
      </c>
      <c r="F11455" s="1" t="s">
        <v>7883</v>
      </c>
      <c r="G11455" s="1" t="s">
        <v>57</v>
      </c>
      <c r="H11455" s="1" t="s">
        <v>8043</v>
      </c>
      <c r="I11455" s="1" t="s">
        <v>8044</v>
      </c>
      <c r="J11455" s="1" t="s">
        <v>8045</v>
      </c>
      <c r="K11455" s="1" t="s">
        <v>8046</v>
      </c>
      <c r="L11455" s="1" t="s">
        <v>8047</v>
      </c>
      <c r="M11455" s="1" t="s">
        <v>8048</v>
      </c>
      <c r="N11455">
        <v>114100</v>
      </c>
      <c r="O11455">
        <v>43300</v>
      </c>
      <c r="P11455">
        <v>1</v>
      </c>
      <c r="Q11455">
        <v>3</v>
      </c>
    </row>
    <row r="11456" spans="1:17" x14ac:dyDescent="0.3">
      <c r="A11456" s="1" t="s">
        <v>6020</v>
      </c>
      <c r="B11456">
        <v>5</v>
      </c>
      <c r="C11456" s="1" t="s">
        <v>44550</v>
      </c>
      <c r="D11456" s="1" t="s">
        <v>44551</v>
      </c>
      <c r="E11456" s="1" t="s">
        <v>44552</v>
      </c>
      <c r="F11456" s="1" t="s">
        <v>1962</v>
      </c>
      <c r="G11456" s="1" t="s">
        <v>89</v>
      </c>
      <c r="H11456" s="1" t="s">
        <v>6024</v>
      </c>
      <c r="I11456" s="1" t="s">
        <v>6025</v>
      </c>
      <c r="J11456" s="1" t="s">
        <v>6026</v>
      </c>
      <c r="K11456" s="1" t="s">
        <v>6027</v>
      </c>
      <c r="L11456" s="1" t="s">
        <v>6028</v>
      </c>
      <c r="M11456" s="1" t="s">
        <v>6029</v>
      </c>
      <c r="N11456">
        <v>21500</v>
      </c>
      <c r="O11456">
        <v>9300</v>
      </c>
      <c r="P11456">
        <v>1</v>
      </c>
      <c r="Q11456">
        <v>3</v>
      </c>
    </row>
    <row r="11457" spans="1:17" x14ac:dyDescent="0.3">
      <c r="A11457" s="1" t="s">
        <v>4941</v>
      </c>
      <c r="B11457">
        <v>5</v>
      </c>
      <c r="C11457" s="1" t="s">
        <v>44553</v>
      </c>
      <c r="D11457" s="1" t="s">
        <v>44554</v>
      </c>
      <c r="E11457" s="1" t="s">
        <v>44555</v>
      </c>
      <c r="F11457" s="1" t="s">
        <v>2085</v>
      </c>
      <c r="G11457" s="1" t="s">
        <v>170</v>
      </c>
      <c r="H11457" s="1" t="s">
        <v>4944</v>
      </c>
      <c r="I11457" s="1" t="s">
        <v>4945</v>
      </c>
      <c r="J11457" s="1" t="s">
        <v>4946</v>
      </c>
      <c r="K11457" s="1" t="s">
        <v>4947</v>
      </c>
      <c r="L11457" s="1" t="s">
        <v>4948</v>
      </c>
      <c r="M11457" s="1" t="s">
        <v>4949</v>
      </c>
      <c r="N11457">
        <v>125700</v>
      </c>
      <c r="O11457">
        <v>13500</v>
      </c>
      <c r="P11457">
        <v>1</v>
      </c>
      <c r="Q11457">
        <v>1</v>
      </c>
    </row>
    <row r="11458" spans="1:17" x14ac:dyDescent="0.3">
      <c r="A11458" s="1" t="s">
        <v>10977</v>
      </c>
      <c r="B11458">
        <v>5</v>
      </c>
      <c r="C11458" s="1" t="s">
        <v>44556</v>
      </c>
      <c r="D11458" s="1" t="s">
        <v>44557</v>
      </c>
      <c r="E11458" s="1" t="s">
        <v>44558</v>
      </c>
      <c r="F11458" s="1" t="s">
        <v>146</v>
      </c>
      <c r="G11458" s="1" t="s">
        <v>147</v>
      </c>
      <c r="H11458" s="1" t="s">
        <v>10981</v>
      </c>
      <c r="I11458" s="1" t="s">
        <v>10982</v>
      </c>
      <c r="J11458" s="1" t="s">
        <v>10983</v>
      </c>
      <c r="K11458" s="1" t="s">
        <v>10984</v>
      </c>
      <c r="L11458" s="1" t="s">
        <v>10985</v>
      </c>
      <c r="M11458" s="1" t="s">
        <v>10986</v>
      </c>
      <c r="N11458">
        <v>150800</v>
      </c>
      <c r="O11458">
        <v>59600</v>
      </c>
      <c r="P11458">
        <v>0</v>
      </c>
      <c r="Q11458">
        <v>0</v>
      </c>
    </row>
    <row r="11459" spans="1:17" x14ac:dyDescent="0.3">
      <c r="A11459" s="1" t="s">
        <v>7149</v>
      </c>
      <c r="B11459">
        <v>5</v>
      </c>
      <c r="C11459" s="1" t="s">
        <v>44559</v>
      </c>
      <c r="D11459" s="1" t="s">
        <v>44560</v>
      </c>
      <c r="E11459" s="1" t="s">
        <v>44561</v>
      </c>
      <c r="F11459" s="1" t="s">
        <v>4006</v>
      </c>
      <c r="G11459" s="1" t="s">
        <v>135</v>
      </c>
      <c r="H11459" s="1" t="s">
        <v>7153</v>
      </c>
      <c r="I11459" s="1" t="s">
        <v>7154</v>
      </c>
      <c r="J11459" s="1" t="s">
        <v>7155</v>
      </c>
      <c r="K11459" s="1" t="s">
        <v>7156</v>
      </c>
      <c r="L11459" s="1" t="s">
        <v>7157</v>
      </c>
      <c r="M11459" s="1" t="s">
        <v>7158</v>
      </c>
      <c r="N11459">
        <v>7854</v>
      </c>
      <c r="O11459">
        <v>1192</v>
      </c>
      <c r="P11459">
        <v>0</v>
      </c>
      <c r="Q11459">
        <v>0</v>
      </c>
    </row>
    <row r="11460" spans="1:17" x14ac:dyDescent="0.3">
      <c r="A11460" s="1" t="s">
        <v>44562</v>
      </c>
      <c r="B11460">
        <v>5</v>
      </c>
      <c r="C11460" s="1" t="s">
        <v>44563</v>
      </c>
      <c r="D11460" s="1" t="s">
        <v>11259</v>
      </c>
      <c r="E11460" s="1" t="s">
        <v>11259</v>
      </c>
      <c r="F11460" s="1" t="s">
        <v>44564</v>
      </c>
      <c r="G11460" s="1" t="s">
        <v>278</v>
      </c>
      <c r="H11460" s="1" t="s">
        <v>44565</v>
      </c>
      <c r="I11460" s="1" t="s">
        <v>44566</v>
      </c>
      <c r="J11460" s="1" t="s">
        <v>44567</v>
      </c>
      <c r="K11460" s="1" t="s">
        <v>44568</v>
      </c>
      <c r="L11460" s="1" t="s">
        <v>44569</v>
      </c>
      <c r="M11460" s="1" t="s">
        <v>44570</v>
      </c>
      <c r="N11460">
        <v>274</v>
      </c>
      <c r="O11460">
        <v>105</v>
      </c>
      <c r="P11460">
        <v>1</v>
      </c>
      <c r="Q11460">
        <v>3</v>
      </c>
    </row>
    <row r="11461" spans="1:17" x14ac:dyDescent="0.3">
      <c r="A11461" s="1" t="s">
        <v>8553</v>
      </c>
      <c r="B11461">
        <v>5</v>
      </c>
      <c r="C11461" s="1" t="s">
        <v>44571</v>
      </c>
      <c r="D11461" s="1" t="s">
        <v>44572</v>
      </c>
      <c r="E11461" s="1" t="s">
        <v>44573</v>
      </c>
      <c r="F11461" s="1" t="s">
        <v>7638</v>
      </c>
      <c r="G11461" s="1" t="s">
        <v>57</v>
      </c>
      <c r="H11461" s="1" t="s">
        <v>8557</v>
      </c>
      <c r="I11461" s="1" t="s">
        <v>8558</v>
      </c>
      <c r="J11461" s="1" t="s">
        <v>8559</v>
      </c>
      <c r="K11461" s="1" t="s">
        <v>8560</v>
      </c>
      <c r="L11461" s="1" t="s">
        <v>8561</v>
      </c>
      <c r="M11461" s="1" t="s">
        <v>8562</v>
      </c>
      <c r="N11461">
        <v>29600</v>
      </c>
      <c r="O11461">
        <v>4200</v>
      </c>
      <c r="P11461">
        <v>0</v>
      </c>
      <c r="Q11461">
        <v>0</v>
      </c>
    </row>
    <row r="11462" spans="1:17" x14ac:dyDescent="0.3">
      <c r="A11462" s="1" t="s">
        <v>5630</v>
      </c>
      <c r="B11462">
        <v>5</v>
      </c>
      <c r="C11462" s="1" t="s">
        <v>44574</v>
      </c>
      <c r="D11462" s="1" t="s">
        <v>44575</v>
      </c>
      <c r="E11462" s="1" t="s">
        <v>44576</v>
      </c>
      <c r="F11462" s="1" t="s">
        <v>2201</v>
      </c>
      <c r="G11462" s="1" t="s">
        <v>170</v>
      </c>
      <c r="H11462" s="1" t="s">
        <v>5634</v>
      </c>
      <c r="I11462" s="1" t="s">
        <v>5635</v>
      </c>
      <c r="J11462" s="1" t="s">
        <v>5636</v>
      </c>
      <c r="K11462" s="1" t="s">
        <v>5637</v>
      </c>
      <c r="L11462" s="1" t="s">
        <v>5638</v>
      </c>
      <c r="M11462" s="1" t="s">
        <v>5639</v>
      </c>
      <c r="N11462">
        <v>40000</v>
      </c>
      <c r="O11462">
        <v>11400</v>
      </c>
      <c r="P11462">
        <v>0</v>
      </c>
      <c r="Q11462">
        <v>0</v>
      </c>
    </row>
    <row r="11463" spans="1:17" x14ac:dyDescent="0.3">
      <c r="A11463" s="1" t="s">
        <v>17715</v>
      </c>
      <c r="B11463">
        <v>5</v>
      </c>
      <c r="C11463" s="1" t="s">
        <v>44577</v>
      </c>
      <c r="D11463" s="1" t="s">
        <v>44578</v>
      </c>
      <c r="E11463" s="1" t="s">
        <v>44579</v>
      </c>
      <c r="F11463" s="1" t="s">
        <v>4490</v>
      </c>
      <c r="G11463" s="1" t="s">
        <v>34</v>
      </c>
      <c r="H11463" s="1" t="s">
        <v>17719</v>
      </c>
      <c r="I11463" s="1" t="s">
        <v>17720</v>
      </c>
      <c r="J11463" s="1" t="s">
        <v>17721</v>
      </c>
      <c r="K11463" s="1" t="s">
        <v>17722</v>
      </c>
      <c r="L11463" s="1" t="s">
        <v>17723</v>
      </c>
      <c r="M11463" s="1" t="s">
        <v>17724</v>
      </c>
      <c r="N11463">
        <v>1549</v>
      </c>
      <c r="O11463">
        <v>540</v>
      </c>
      <c r="P11463">
        <v>0</v>
      </c>
      <c r="Q11463">
        <v>0</v>
      </c>
    </row>
    <row r="11464" spans="1:17" x14ac:dyDescent="0.3">
      <c r="A11464" s="1" t="s">
        <v>15682</v>
      </c>
      <c r="B11464">
        <v>5</v>
      </c>
      <c r="C11464" s="1" t="s">
        <v>44580</v>
      </c>
      <c r="D11464" s="1" t="s">
        <v>44581</v>
      </c>
      <c r="E11464" s="1" t="s">
        <v>44582</v>
      </c>
      <c r="F11464" s="1" t="s">
        <v>8835</v>
      </c>
      <c r="G11464" s="1" t="s">
        <v>278</v>
      </c>
      <c r="H11464" s="1" t="s">
        <v>15686</v>
      </c>
      <c r="I11464" s="1" t="s">
        <v>15687</v>
      </c>
      <c r="J11464" s="1" t="s">
        <v>15688</v>
      </c>
      <c r="K11464" s="1" t="s">
        <v>15689</v>
      </c>
      <c r="L11464" s="1" t="s">
        <v>15690</v>
      </c>
      <c r="M11464" s="1" t="s">
        <v>15691</v>
      </c>
      <c r="N11464">
        <v>1041</v>
      </c>
      <c r="O11464">
        <v>274</v>
      </c>
      <c r="P11464">
        <v>0</v>
      </c>
      <c r="Q11464">
        <v>0</v>
      </c>
    </row>
    <row r="11465" spans="1:17" x14ac:dyDescent="0.3">
      <c r="A11465" s="1" t="s">
        <v>17</v>
      </c>
      <c r="B11465">
        <v>5</v>
      </c>
      <c r="C11465" s="1" t="s">
        <v>44583</v>
      </c>
      <c r="D11465" s="1" t="s">
        <v>44584</v>
      </c>
      <c r="E11465" s="1" t="s">
        <v>44585</v>
      </c>
      <c r="F11465" s="1" t="s">
        <v>21</v>
      </c>
      <c r="G11465" s="1" t="s">
        <v>22</v>
      </c>
      <c r="H11465" s="1" t="s">
        <v>23</v>
      </c>
      <c r="I11465" s="1" t="s">
        <v>24</v>
      </c>
      <c r="J11465" s="1" t="s">
        <v>25</v>
      </c>
      <c r="K11465" s="1" t="s">
        <v>26</v>
      </c>
      <c r="L11465" s="1" t="s">
        <v>27</v>
      </c>
      <c r="M11465" s="1" t="s">
        <v>28</v>
      </c>
      <c r="N11465">
        <v>535</v>
      </c>
      <c r="O11465">
        <v>75</v>
      </c>
      <c r="P11465">
        <v>1</v>
      </c>
      <c r="Q11465">
        <v>2</v>
      </c>
    </row>
    <row r="11466" spans="1:17" x14ac:dyDescent="0.3">
      <c r="A11466" s="1" t="s">
        <v>11975</v>
      </c>
      <c r="B11466">
        <v>5</v>
      </c>
      <c r="C11466" s="1" t="s">
        <v>44586</v>
      </c>
      <c r="D11466" s="1" t="s">
        <v>44587</v>
      </c>
      <c r="E11466" s="1" t="s">
        <v>44588</v>
      </c>
      <c r="F11466" s="1" t="s">
        <v>2299</v>
      </c>
      <c r="G11466" s="1" t="s">
        <v>22</v>
      </c>
      <c r="H11466" s="1" t="s">
        <v>11979</v>
      </c>
      <c r="I11466" s="1" t="s">
        <v>11980</v>
      </c>
      <c r="J11466" s="1" t="s">
        <v>11981</v>
      </c>
      <c r="K11466" s="1" t="s">
        <v>11982</v>
      </c>
      <c r="L11466" s="1" t="s">
        <v>11983</v>
      </c>
      <c r="M11466" s="1" t="s">
        <v>11984</v>
      </c>
      <c r="N11466">
        <v>78</v>
      </c>
      <c r="O11466">
        <v>7</v>
      </c>
      <c r="P11466">
        <v>0</v>
      </c>
      <c r="Q11466">
        <v>0</v>
      </c>
    </row>
    <row r="11467" spans="1:17" x14ac:dyDescent="0.3">
      <c r="A11467" s="1" t="s">
        <v>5510</v>
      </c>
      <c r="B11467">
        <v>5</v>
      </c>
      <c r="C11467" s="1" t="s">
        <v>44589</v>
      </c>
      <c r="D11467" s="1" t="s">
        <v>44590</v>
      </c>
      <c r="E11467" s="1" t="s">
        <v>44591</v>
      </c>
      <c r="F11467" s="1" t="s">
        <v>5513</v>
      </c>
      <c r="G11467" s="1" t="s">
        <v>101</v>
      </c>
      <c r="H11467" s="1" t="s">
        <v>5514</v>
      </c>
      <c r="I11467" s="1" t="s">
        <v>5515</v>
      </c>
      <c r="J11467" s="1" t="s">
        <v>5516</v>
      </c>
      <c r="K11467" s="1" t="s">
        <v>5517</v>
      </c>
      <c r="L11467" s="1" t="s">
        <v>5518</v>
      </c>
      <c r="M11467" s="1" t="s">
        <v>5519</v>
      </c>
      <c r="N11467">
        <v>38000</v>
      </c>
      <c r="O11467">
        <v>9900</v>
      </c>
      <c r="P11467">
        <v>1</v>
      </c>
      <c r="Q11467">
        <v>2</v>
      </c>
    </row>
    <row r="11468" spans="1:17" x14ac:dyDescent="0.3">
      <c r="A11468" s="1" t="s">
        <v>4123</v>
      </c>
      <c r="B11468">
        <v>5</v>
      </c>
      <c r="C11468" s="1" t="s">
        <v>44592</v>
      </c>
      <c r="D11468" s="1" t="s">
        <v>44593</v>
      </c>
      <c r="E11468" s="1" t="s">
        <v>44594</v>
      </c>
      <c r="F11468" s="1" t="s">
        <v>4127</v>
      </c>
      <c r="G11468" s="1" t="s">
        <v>101</v>
      </c>
      <c r="H11468" s="1" t="s">
        <v>4128</v>
      </c>
      <c r="I11468" s="1" t="s">
        <v>4129</v>
      </c>
      <c r="J11468" s="1" t="s">
        <v>4130</v>
      </c>
      <c r="K11468" s="1" t="s">
        <v>4131</v>
      </c>
      <c r="L11468" s="1" t="s">
        <v>4132</v>
      </c>
      <c r="M11468" s="1" t="s">
        <v>4133</v>
      </c>
      <c r="N11468">
        <v>28600</v>
      </c>
      <c r="O11468">
        <v>9500</v>
      </c>
      <c r="P11468">
        <v>0</v>
      </c>
      <c r="Q11468">
        <v>0</v>
      </c>
    </row>
    <row r="11469" spans="1:17" x14ac:dyDescent="0.3">
      <c r="A11469" s="1" t="s">
        <v>8126</v>
      </c>
      <c r="B11469">
        <v>5</v>
      </c>
      <c r="C11469" s="1" t="s">
        <v>44595</v>
      </c>
      <c r="D11469" s="1" t="s">
        <v>44596</v>
      </c>
      <c r="E11469" s="1" t="s">
        <v>44597</v>
      </c>
      <c r="F11469" s="1" t="s">
        <v>8130</v>
      </c>
      <c r="G11469" s="1" t="s">
        <v>278</v>
      </c>
      <c r="H11469" s="1" t="s">
        <v>8131</v>
      </c>
      <c r="I11469" s="1" t="s">
        <v>8132</v>
      </c>
      <c r="J11469" s="1" t="s">
        <v>8133</v>
      </c>
      <c r="K11469" s="1" t="s">
        <v>8134</v>
      </c>
      <c r="L11469" s="1" t="s">
        <v>8135</v>
      </c>
      <c r="M11469" s="1" t="s">
        <v>8136</v>
      </c>
      <c r="N11469">
        <v>12400</v>
      </c>
      <c r="O11469">
        <v>3100</v>
      </c>
      <c r="P11469">
        <v>0</v>
      </c>
      <c r="Q11469">
        <v>0</v>
      </c>
    </row>
    <row r="11470" spans="1:17" x14ac:dyDescent="0.3">
      <c r="A11470" s="1" t="s">
        <v>8502</v>
      </c>
      <c r="B11470">
        <v>5</v>
      </c>
      <c r="C11470" s="1" t="s">
        <v>44598</v>
      </c>
      <c r="D11470" s="1" t="s">
        <v>44599</v>
      </c>
      <c r="E11470" s="1" t="s">
        <v>44600</v>
      </c>
      <c r="F11470" s="1" t="s">
        <v>8506</v>
      </c>
      <c r="G11470" s="1" t="s">
        <v>170</v>
      </c>
      <c r="H11470" s="1" t="s">
        <v>8507</v>
      </c>
      <c r="I11470" s="1" t="s">
        <v>8508</v>
      </c>
      <c r="J11470" s="1" t="s">
        <v>8509</v>
      </c>
      <c r="K11470" s="1" t="s">
        <v>8510</v>
      </c>
      <c r="L11470" s="1" t="s">
        <v>8511</v>
      </c>
      <c r="M11470" s="1" t="s">
        <v>8512</v>
      </c>
      <c r="N11470">
        <v>3129</v>
      </c>
      <c r="O11470">
        <v>772</v>
      </c>
      <c r="P11470">
        <v>0</v>
      </c>
      <c r="Q11470">
        <v>0</v>
      </c>
    </row>
    <row r="11471" spans="1:17" x14ac:dyDescent="0.3">
      <c r="A11471" s="1" t="s">
        <v>3384</v>
      </c>
      <c r="B11471">
        <v>5</v>
      </c>
      <c r="C11471" s="1" t="s">
        <v>44601</v>
      </c>
      <c r="D11471" s="1" t="s">
        <v>44602</v>
      </c>
      <c r="E11471" s="1" t="s">
        <v>44603</v>
      </c>
      <c r="F11471" s="1" t="s">
        <v>2386</v>
      </c>
      <c r="G11471" s="1" t="s">
        <v>170</v>
      </c>
      <c r="H11471" s="1" t="s">
        <v>3388</v>
      </c>
      <c r="I11471" s="1" t="s">
        <v>3389</v>
      </c>
      <c r="J11471" s="1" t="s">
        <v>3390</v>
      </c>
      <c r="K11471" s="1" t="s">
        <v>3391</v>
      </c>
      <c r="L11471" s="1" t="s">
        <v>3392</v>
      </c>
      <c r="M11471" s="1" t="s">
        <v>3393</v>
      </c>
      <c r="N11471">
        <v>0</v>
      </c>
      <c r="O11471">
        <v>469</v>
      </c>
      <c r="P11471">
        <v>0</v>
      </c>
      <c r="Q11471">
        <v>0</v>
      </c>
    </row>
    <row r="11472" spans="1:17" x14ac:dyDescent="0.3">
      <c r="A11472" s="1" t="s">
        <v>5864</v>
      </c>
      <c r="B11472">
        <v>5</v>
      </c>
      <c r="C11472" s="1" t="s">
        <v>44604</v>
      </c>
      <c r="D11472" s="1" t="s">
        <v>44605</v>
      </c>
      <c r="E11472" s="1" t="s">
        <v>44606</v>
      </c>
      <c r="F11472" s="1" t="s">
        <v>2171</v>
      </c>
      <c r="G11472" s="1" t="s">
        <v>57</v>
      </c>
      <c r="H11472" s="1" t="s">
        <v>5868</v>
      </c>
      <c r="I11472" s="1" t="s">
        <v>5869</v>
      </c>
      <c r="J11472" s="1" t="s">
        <v>5870</v>
      </c>
      <c r="K11472" s="1" t="s">
        <v>5871</v>
      </c>
      <c r="L11472" s="1" t="s">
        <v>5872</v>
      </c>
      <c r="M11472" s="1" t="s">
        <v>5873</v>
      </c>
      <c r="N11472">
        <v>9100</v>
      </c>
      <c r="O11472">
        <v>2700</v>
      </c>
      <c r="P11472">
        <v>0</v>
      </c>
      <c r="Q11472">
        <v>0</v>
      </c>
    </row>
    <row r="11473" spans="1:17" x14ac:dyDescent="0.3">
      <c r="A11473" s="1" t="s">
        <v>9003</v>
      </c>
      <c r="B11473">
        <v>5</v>
      </c>
      <c r="C11473" s="1" t="s">
        <v>44607</v>
      </c>
      <c r="D11473" s="1" t="s">
        <v>44608</v>
      </c>
      <c r="E11473" s="1" t="s">
        <v>44609</v>
      </c>
      <c r="F11473" s="1" t="s">
        <v>9007</v>
      </c>
      <c r="G11473" s="1" t="s">
        <v>101</v>
      </c>
      <c r="H11473" s="1" t="s">
        <v>9008</v>
      </c>
      <c r="I11473" s="1" t="s">
        <v>9009</v>
      </c>
      <c r="J11473" s="1" t="s">
        <v>9010</v>
      </c>
      <c r="K11473" s="1" t="s">
        <v>9011</v>
      </c>
      <c r="L11473" s="1" t="s">
        <v>9012</v>
      </c>
      <c r="M11473" s="1" t="s">
        <v>9013</v>
      </c>
      <c r="N11473">
        <v>300</v>
      </c>
      <c r="O11473">
        <v>69</v>
      </c>
      <c r="P11473">
        <v>0</v>
      </c>
      <c r="Q11473">
        <v>0</v>
      </c>
    </row>
    <row r="11474" spans="1:17" x14ac:dyDescent="0.3">
      <c r="A11474" s="1" t="s">
        <v>8019</v>
      </c>
      <c r="B11474">
        <v>5</v>
      </c>
      <c r="C11474" s="1" t="s">
        <v>44610</v>
      </c>
      <c r="D11474" s="1" t="s">
        <v>44611</v>
      </c>
      <c r="E11474" s="1" t="s">
        <v>44612</v>
      </c>
      <c r="F11474" s="1" t="s">
        <v>8023</v>
      </c>
      <c r="G11474" s="1" t="s">
        <v>170</v>
      </c>
      <c r="H11474" s="1" t="s">
        <v>8024</v>
      </c>
      <c r="I11474" s="1" t="s">
        <v>8025</v>
      </c>
      <c r="J11474" s="1" t="s">
        <v>8026</v>
      </c>
      <c r="K11474" s="1" t="s">
        <v>8027</v>
      </c>
      <c r="L11474" s="1" t="s">
        <v>8028</v>
      </c>
      <c r="M11474" s="1" t="s">
        <v>8029</v>
      </c>
      <c r="N11474">
        <v>35000</v>
      </c>
      <c r="O11474">
        <v>2100</v>
      </c>
      <c r="P11474">
        <v>0</v>
      </c>
      <c r="Q11474">
        <v>0</v>
      </c>
    </row>
    <row r="11475" spans="1:17" x14ac:dyDescent="0.3">
      <c r="A11475" s="1" t="s">
        <v>2835</v>
      </c>
      <c r="B11475">
        <v>5</v>
      </c>
      <c r="C11475" s="1" t="s">
        <v>44613</v>
      </c>
      <c r="D11475" s="1" t="s">
        <v>44614</v>
      </c>
      <c r="E11475" s="1" t="s">
        <v>44615</v>
      </c>
      <c r="F11475" s="1" t="s">
        <v>2839</v>
      </c>
      <c r="G11475" s="1" t="s">
        <v>321</v>
      </c>
      <c r="H11475" s="1" t="s">
        <v>2840</v>
      </c>
      <c r="I11475" s="1" t="s">
        <v>2841</v>
      </c>
      <c r="J11475" s="1" t="s">
        <v>2842</v>
      </c>
      <c r="K11475" s="1" t="s">
        <v>2843</v>
      </c>
      <c r="L11475" s="1" t="s">
        <v>2844</v>
      </c>
      <c r="M11475" s="1" t="s">
        <v>2845</v>
      </c>
      <c r="N11475">
        <v>8700</v>
      </c>
      <c r="O11475">
        <v>2900</v>
      </c>
      <c r="P11475">
        <v>1</v>
      </c>
      <c r="Q11475">
        <v>3</v>
      </c>
    </row>
    <row r="11476" spans="1:17" x14ac:dyDescent="0.3">
      <c r="A11476" s="1" t="s">
        <v>8691</v>
      </c>
      <c r="B11476">
        <v>5</v>
      </c>
      <c r="C11476" s="1" t="s">
        <v>44616</v>
      </c>
      <c r="D11476" s="1" t="s">
        <v>44617</v>
      </c>
      <c r="E11476" s="1" t="s">
        <v>44618</v>
      </c>
      <c r="F11476" s="1" t="s">
        <v>7176</v>
      </c>
      <c r="G11476" s="1" t="s">
        <v>57</v>
      </c>
      <c r="H11476" s="1" t="s">
        <v>8695</v>
      </c>
      <c r="I11476" s="1" t="s">
        <v>8696</v>
      </c>
      <c r="J11476" s="1" t="s">
        <v>8697</v>
      </c>
      <c r="K11476" s="1" t="s">
        <v>8698</v>
      </c>
      <c r="L11476" s="1" t="s">
        <v>8699</v>
      </c>
      <c r="M11476" s="1" t="s">
        <v>8700</v>
      </c>
      <c r="N11476">
        <v>9600</v>
      </c>
      <c r="O11476">
        <v>986</v>
      </c>
      <c r="P11476">
        <v>0</v>
      </c>
      <c r="Q11476">
        <v>0</v>
      </c>
    </row>
    <row r="11477" spans="1:17" x14ac:dyDescent="0.3">
      <c r="A11477" s="1" t="s">
        <v>11697</v>
      </c>
      <c r="B11477">
        <v>5</v>
      </c>
      <c r="C11477" s="1" t="s">
        <v>44619</v>
      </c>
      <c r="D11477" s="1" t="s">
        <v>44620</v>
      </c>
      <c r="E11477" s="1" t="s">
        <v>44621</v>
      </c>
      <c r="F11477" s="1" t="s">
        <v>1686</v>
      </c>
      <c r="G11477" s="1" t="s">
        <v>321</v>
      </c>
      <c r="H11477" s="1" t="s">
        <v>11701</v>
      </c>
      <c r="I11477" s="1" t="s">
        <v>11702</v>
      </c>
      <c r="J11477" s="1" t="s">
        <v>11703</v>
      </c>
      <c r="K11477" s="1" t="s">
        <v>11704</v>
      </c>
      <c r="L11477" s="1" t="s">
        <v>11705</v>
      </c>
      <c r="M11477" s="1" t="s">
        <v>11706</v>
      </c>
      <c r="N11477">
        <v>34</v>
      </c>
      <c r="O11477">
        <v>14</v>
      </c>
      <c r="P11477">
        <v>0</v>
      </c>
      <c r="Q11477">
        <v>0</v>
      </c>
    </row>
    <row r="11478" spans="1:17" x14ac:dyDescent="0.3">
      <c r="A11478" s="1" t="s">
        <v>12074</v>
      </c>
      <c r="B11478">
        <v>5</v>
      </c>
      <c r="C11478" s="1" t="s">
        <v>44622</v>
      </c>
      <c r="D11478" s="1" t="s">
        <v>44623</v>
      </c>
      <c r="E11478" s="1" t="s">
        <v>44624</v>
      </c>
      <c r="F11478" s="1" t="s">
        <v>11051</v>
      </c>
      <c r="G11478" s="1" t="s">
        <v>101</v>
      </c>
      <c r="H11478" s="1" t="s">
        <v>12076</v>
      </c>
      <c r="I11478" s="1" t="s">
        <v>12077</v>
      </c>
      <c r="J11478" s="1" t="s">
        <v>12078</v>
      </c>
      <c r="K11478" s="1" t="s">
        <v>12079</v>
      </c>
      <c r="L11478" s="1" t="s">
        <v>12080</v>
      </c>
      <c r="M11478" s="1" t="s">
        <v>12081</v>
      </c>
      <c r="N11478">
        <v>75500</v>
      </c>
      <c r="O11478">
        <v>22100</v>
      </c>
      <c r="P11478">
        <v>1</v>
      </c>
      <c r="Q11478">
        <v>3</v>
      </c>
    </row>
    <row r="11479" spans="1:17" x14ac:dyDescent="0.3">
      <c r="A11479" s="1" t="s">
        <v>6724</v>
      </c>
      <c r="B11479">
        <v>5</v>
      </c>
      <c r="C11479" s="1" t="s">
        <v>44625</v>
      </c>
      <c r="D11479" s="1" t="s">
        <v>44626</v>
      </c>
      <c r="E11479" s="1" t="s">
        <v>44627</v>
      </c>
      <c r="F11479" s="1" t="s">
        <v>5799</v>
      </c>
      <c r="G11479" s="1" t="s">
        <v>57</v>
      </c>
      <c r="H11479" s="1" t="s">
        <v>6728</v>
      </c>
      <c r="I11479" s="1" t="s">
        <v>6729</v>
      </c>
      <c r="J11479" s="1" t="s">
        <v>6730</v>
      </c>
      <c r="K11479" s="1" t="s">
        <v>6731</v>
      </c>
      <c r="L11479" s="1" t="s">
        <v>6732</v>
      </c>
      <c r="M11479" s="1" t="s">
        <v>6733</v>
      </c>
      <c r="N11479">
        <v>24300</v>
      </c>
      <c r="O11479">
        <v>4000</v>
      </c>
      <c r="P11479">
        <v>1</v>
      </c>
      <c r="Q11479">
        <v>3</v>
      </c>
    </row>
    <row r="11480" spans="1:17" x14ac:dyDescent="0.3">
      <c r="A11480" s="1" t="s">
        <v>4228</v>
      </c>
      <c r="B11480">
        <v>5</v>
      </c>
      <c r="C11480" s="1" t="s">
        <v>44628</v>
      </c>
      <c r="D11480" s="1" t="s">
        <v>44629</v>
      </c>
      <c r="E11480" s="1" t="s">
        <v>44630</v>
      </c>
      <c r="F11480" s="1" t="s">
        <v>1030</v>
      </c>
      <c r="G11480" s="1" t="s">
        <v>388</v>
      </c>
      <c r="H11480" s="1" t="s">
        <v>4232</v>
      </c>
      <c r="I11480" s="1" t="s">
        <v>4233</v>
      </c>
      <c r="J11480" s="1" t="s">
        <v>4234</v>
      </c>
      <c r="K11480" s="1" t="s">
        <v>4235</v>
      </c>
      <c r="L11480" s="1" t="s">
        <v>4236</v>
      </c>
      <c r="M11480" s="1" t="s">
        <v>4237</v>
      </c>
      <c r="N11480">
        <v>7</v>
      </c>
      <c r="O11480">
        <v>0</v>
      </c>
      <c r="P11480">
        <v>0</v>
      </c>
      <c r="Q11480">
        <v>0</v>
      </c>
    </row>
    <row r="11481" spans="1:17" x14ac:dyDescent="0.3">
      <c r="A11481" s="1" t="s">
        <v>23639</v>
      </c>
      <c r="B11481">
        <v>5</v>
      </c>
      <c r="C11481" s="1" t="s">
        <v>44631</v>
      </c>
      <c r="D11481" s="1" t="s">
        <v>44632</v>
      </c>
      <c r="E11481" s="1" t="s">
        <v>44633</v>
      </c>
      <c r="F11481" s="1" t="s">
        <v>4353</v>
      </c>
      <c r="G11481" s="1" t="s">
        <v>101</v>
      </c>
      <c r="H11481" s="1" t="s">
        <v>23643</v>
      </c>
      <c r="I11481" s="1" t="s">
        <v>23644</v>
      </c>
      <c r="J11481" s="1" t="s">
        <v>23645</v>
      </c>
      <c r="K11481" s="1" t="s">
        <v>23646</v>
      </c>
      <c r="L11481" s="1" t="s">
        <v>23647</v>
      </c>
      <c r="M11481" s="1" t="s">
        <v>23648</v>
      </c>
      <c r="N11481">
        <v>27500</v>
      </c>
      <c r="O11481">
        <v>10500</v>
      </c>
      <c r="P11481">
        <v>0</v>
      </c>
      <c r="Q11481">
        <v>0</v>
      </c>
    </row>
    <row r="11482" spans="1:17" x14ac:dyDescent="0.3">
      <c r="A11482" s="1" t="s">
        <v>15988</v>
      </c>
      <c r="B11482">
        <v>5</v>
      </c>
      <c r="C11482" s="1" t="s">
        <v>44634</v>
      </c>
      <c r="D11482" s="1" t="s">
        <v>44635</v>
      </c>
      <c r="E11482" s="1" t="s">
        <v>44636</v>
      </c>
      <c r="F11482" s="1" t="s">
        <v>112</v>
      </c>
      <c r="G11482" s="1" t="s">
        <v>89</v>
      </c>
      <c r="H11482" s="1" t="s">
        <v>15992</v>
      </c>
      <c r="I11482" s="1" t="s">
        <v>15993</v>
      </c>
      <c r="J11482" s="1" t="s">
        <v>15994</v>
      </c>
      <c r="K11482" s="1" t="s">
        <v>15995</v>
      </c>
      <c r="L11482" s="1" t="s">
        <v>15996</v>
      </c>
      <c r="M11482" s="1" t="s">
        <v>15997</v>
      </c>
      <c r="N11482">
        <v>78</v>
      </c>
      <c r="O11482">
        <v>6</v>
      </c>
      <c r="P11482">
        <v>0</v>
      </c>
      <c r="Q11482">
        <v>0</v>
      </c>
    </row>
    <row r="11483" spans="1:17" x14ac:dyDescent="0.3">
      <c r="A11483" s="1" t="s">
        <v>3362</v>
      </c>
      <c r="B11483">
        <v>5</v>
      </c>
      <c r="C11483" s="1" t="s">
        <v>44637</v>
      </c>
      <c r="D11483" s="1" t="s">
        <v>44638</v>
      </c>
      <c r="E11483" s="1" t="s">
        <v>44639</v>
      </c>
      <c r="F11483" s="1" t="s">
        <v>3366</v>
      </c>
      <c r="G11483" s="1" t="s">
        <v>57</v>
      </c>
      <c r="H11483" s="1" t="s">
        <v>3367</v>
      </c>
      <c r="I11483" s="1" t="s">
        <v>3368</v>
      </c>
      <c r="J11483" s="1" t="s">
        <v>3369</v>
      </c>
      <c r="K11483" s="1" t="s">
        <v>3370</v>
      </c>
      <c r="L11483" s="1" t="s">
        <v>3371</v>
      </c>
      <c r="M11483" s="1" t="s">
        <v>3372</v>
      </c>
      <c r="N11483">
        <v>8300</v>
      </c>
      <c r="O11483">
        <v>3100</v>
      </c>
      <c r="P11483">
        <v>1</v>
      </c>
      <c r="Q11483">
        <v>3</v>
      </c>
    </row>
    <row r="11484" spans="1:17" x14ac:dyDescent="0.3">
      <c r="A11484" s="1" t="s">
        <v>13822</v>
      </c>
      <c r="B11484">
        <v>5</v>
      </c>
      <c r="C11484" s="1" t="s">
        <v>44640</v>
      </c>
      <c r="D11484" s="1" t="s">
        <v>44641</v>
      </c>
      <c r="E11484" s="1" t="s">
        <v>44642</v>
      </c>
      <c r="F11484" s="1" t="s">
        <v>3948</v>
      </c>
      <c r="G11484" s="1" t="s">
        <v>22</v>
      </c>
      <c r="H11484" s="1" t="s">
        <v>13826</v>
      </c>
      <c r="I11484" s="1" t="s">
        <v>13827</v>
      </c>
      <c r="J11484" s="1" t="s">
        <v>13828</v>
      </c>
      <c r="K11484" s="1" t="s">
        <v>13829</v>
      </c>
      <c r="L11484" s="1" t="s">
        <v>13830</v>
      </c>
      <c r="M11484" s="1" t="s">
        <v>13831</v>
      </c>
      <c r="N11484">
        <v>215</v>
      </c>
      <c r="O11484">
        <v>44</v>
      </c>
      <c r="P11484">
        <v>0</v>
      </c>
      <c r="Q11484">
        <v>0</v>
      </c>
    </row>
    <row r="11485" spans="1:17" x14ac:dyDescent="0.3">
      <c r="A11485" s="1" t="s">
        <v>4170</v>
      </c>
      <c r="B11485">
        <v>1</v>
      </c>
      <c r="C11485" s="1" t="s">
        <v>44643</v>
      </c>
      <c r="D11485" s="1" t="s">
        <v>44644</v>
      </c>
      <c r="E11485" s="1" t="s">
        <v>44645</v>
      </c>
      <c r="F11485" s="1" t="s">
        <v>4173</v>
      </c>
      <c r="G11485" s="1" t="s">
        <v>22</v>
      </c>
      <c r="H11485" s="1" t="s">
        <v>4174</v>
      </c>
      <c r="I11485" s="1" t="s">
        <v>4175</v>
      </c>
      <c r="J11485" s="1" t="s">
        <v>4176</v>
      </c>
      <c r="K11485" s="1" t="s">
        <v>4177</v>
      </c>
      <c r="L11485" s="1" t="s">
        <v>4178</v>
      </c>
      <c r="M11485" s="1" t="s">
        <v>4179</v>
      </c>
      <c r="N11485">
        <v>67</v>
      </c>
      <c r="O11485">
        <v>17</v>
      </c>
      <c r="P11485">
        <v>0</v>
      </c>
      <c r="Q11485">
        <v>0</v>
      </c>
    </row>
    <row r="11486" spans="1:17" x14ac:dyDescent="0.3">
      <c r="A11486" s="1" t="s">
        <v>10263</v>
      </c>
      <c r="B11486">
        <v>2</v>
      </c>
      <c r="C11486" s="1" t="s">
        <v>44646</v>
      </c>
      <c r="D11486" s="1" t="s">
        <v>44647</v>
      </c>
      <c r="E11486" s="1" t="s">
        <v>44648</v>
      </c>
      <c r="F11486" s="1" t="s">
        <v>2339</v>
      </c>
      <c r="G11486" s="1" t="s">
        <v>170</v>
      </c>
      <c r="H11486" s="1" t="s">
        <v>10267</v>
      </c>
      <c r="I11486" s="1" t="s">
        <v>10268</v>
      </c>
      <c r="J11486" s="1" t="s">
        <v>10269</v>
      </c>
      <c r="K11486" s="1" t="s">
        <v>10270</v>
      </c>
      <c r="L11486" s="1" t="s">
        <v>10271</v>
      </c>
      <c r="M11486" s="1" t="s">
        <v>10272</v>
      </c>
      <c r="N11486">
        <v>100</v>
      </c>
      <c r="O11486">
        <v>20</v>
      </c>
      <c r="P11486">
        <v>0</v>
      </c>
      <c r="Q11486">
        <v>0</v>
      </c>
    </row>
    <row r="11487" spans="1:17" x14ac:dyDescent="0.3">
      <c r="A11487" s="1" t="s">
        <v>19097</v>
      </c>
      <c r="B11487">
        <v>5</v>
      </c>
      <c r="C11487" s="1" t="s">
        <v>44649</v>
      </c>
      <c r="D11487" s="1" t="s">
        <v>44650</v>
      </c>
      <c r="E11487" s="1" t="s">
        <v>44651</v>
      </c>
      <c r="F11487" s="1" t="s">
        <v>1171</v>
      </c>
      <c r="G11487" s="1" t="s">
        <v>321</v>
      </c>
      <c r="H11487" s="1" t="s">
        <v>19101</v>
      </c>
      <c r="I11487" s="1" t="s">
        <v>19102</v>
      </c>
      <c r="J11487" s="1" t="s">
        <v>19103</v>
      </c>
      <c r="K11487" s="1" t="s">
        <v>19104</v>
      </c>
      <c r="L11487" s="1" t="s">
        <v>19105</v>
      </c>
      <c r="M11487" s="1" t="s">
        <v>19106</v>
      </c>
      <c r="N11487">
        <v>1105</v>
      </c>
      <c r="O11487">
        <v>308</v>
      </c>
      <c r="P11487">
        <v>0</v>
      </c>
      <c r="Q11487">
        <v>0</v>
      </c>
    </row>
    <row r="11488" spans="1:17" x14ac:dyDescent="0.3">
      <c r="A11488" s="1" t="s">
        <v>18322</v>
      </c>
      <c r="B11488">
        <v>5</v>
      </c>
      <c r="C11488" s="1" t="s">
        <v>44652</v>
      </c>
      <c r="D11488" s="1" t="s">
        <v>44653</v>
      </c>
      <c r="E11488" s="1" t="s">
        <v>44654</v>
      </c>
      <c r="F11488" s="1" t="s">
        <v>3556</v>
      </c>
      <c r="G11488" s="1" t="s">
        <v>22</v>
      </c>
      <c r="H11488" s="1" t="s">
        <v>18326</v>
      </c>
      <c r="I11488" s="1" t="s">
        <v>18327</v>
      </c>
      <c r="J11488" s="1" t="s">
        <v>18328</v>
      </c>
      <c r="K11488" s="1" t="s">
        <v>18329</v>
      </c>
      <c r="L11488" s="1" t="s">
        <v>18330</v>
      </c>
      <c r="M11488" s="1" t="s">
        <v>18331</v>
      </c>
      <c r="N11488">
        <v>4835</v>
      </c>
      <c r="O11488">
        <v>449</v>
      </c>
      <c r="P11488">
        <v>1</v>
      </c>
      <c r="Q11488">
        <v>2</v>
      </c>
    </row>
    <row r="11489" spans="1:17" x14ac:dyDescent="0.3">
      <c r="A11489" s="1" t="s">
        <v>11260</v>
      </c>
      <c r="B11489">
        <v>5</v>
      </c>
      <c r="C11489" s="1" t="s">
        <v>44655</v>
      </c>
      <c r="D11489" s="1" t="s">
        <v>44656</v>
      </c>
      <c r="E11489" s="1" t="s">
        <v>44657</v>
      </c>
      <c r="F11489" s="1" t="s">
        <v>501</v>
      </c>
      <c r="G11489" s="1" t="s">
        <v>101</v>
      </c>
      <c r="H11489" s="1" t="s">
        <v>11264</v>
      </c>
      <c r="I11489" s="1" t="s">
        <v>11265</v>
      </c>
      <c r="J11489" s="1" t="s">
        <v>11266</v>
      </c>
      <c r="K11489" s="1" t="s">
        <v>11267</v>
      </c>
      <c r="L11489" s="1" t="s">
        <v>11268</v>
      </c>
      <c r="M11489" s="1" t="s">
        <v>11269</v>
      </c>
      <c r="N11489">
        <v>176</v>
      </c>
      <c r="O11489">
        <v>37</v>
      </c>
      <c r="P11489">
        <v>0</v>
      </c>
      <c r="Q11489">
        <v>0</v>
      </c>
    </row>
    <row r="11490" spans="1:17" x14ac:dyDescent="0.3">
      <c r="A11490" s="1" t="s">
        <v>6870</v>
      </c>
      <c r="B11490">
        <v>5</v>
      </c>
      <c r="C11490" s="1" t="s">
        <v>44658</v>
      </c>
      <c r="D11490" s="1" t="s">
        <v>44659</v>
      </c>
      <c r="E11490" s="1" t="s">
        <v>44660</v>
      </c>
      <c r="F11490" s="1" t="s">
        <v>6874</v>
      </c>
      <c r="G11490" s="1" t="s">
        <v>170</v>
      </c>
      <c r="H11490" s="1" t="s">
        <v>6875</v>
      </c>
      <c r="I11490" s="1" t="s">
        <v>6876</v>
      </c>
      <c r="J11490" s="1" t="s">
        <v>6876</v>
      </c>
      <c r="K11490" s="1" t="s">
        <v>6877</v>
      </c>
      <c r="L11490" s="1" t="s">
        <v>6878</v>
      </c>
      <c r="M11490" s="1" t="s">
        <v>6879</v>
      </c>
      <c r="N11490">
        <v>33200</v>
      </c>
      <c r="O11490">
        <v>3500</v>
      </c>
      <c r="P11490">
        <v>1</v>
      </c>
      <c r="Q11490">
        <v>3</v>
      </c>
    </row>
    <row r="11491" spans="1:17" x14ac:dyDescent="0.3">
      <c r="A11491" s="1" t="s">
        <v>3338</v>
      </c>
      <c r="B11491">
        <v>5</v>
      </c>
      <c r="C11491" s="1" t="s">
        <v>44661</v>
      </c>
      <c r="D11491" s="1" t="s">
        <v>44662</v>
      </c>
      <c r="E11491" s="1" t="s">
        <v>44663</v>
      </c>
      <c r="F11491" s="1" t="s">
        <v>3342</v>
      </c>
      <c r="G11491" s="1" t="s">
        <v>101</v>
      </c>
      <c r="H11491" s="1" t="s">
        <v>3343</v>
      </c>
      <c r="I11491" s="1" t="s">
        <v>3344</v>
      </c>
      <c r="J11491" s="1" t="s">
        <v>3345</v>
      </c>
      <c r="K11491" s="1" t="s">
        <v>3346</v>
      </c>
      <c r="L11491" s="1" t="s">
        <v>3347</v>
      </c>
      <c r="M11491" s="1" t="s">
        <v>3348</v>
      </c>
      <c r="N11491">
        <v>0</v>
      </c>
      <c r="O11491">
        <v>175</v>
      </c>
      <c r="P11491">
        <v>1</v>
      </c>
      <c r="Q11491">
        <v>1</v>
      </c>
    </row>
    <row r="11492" spans="1:17" x14ac:dyDescent="0.3">
      <c r="A11492" s="1" t="s">
        <v>13093</v>
      </c>
      <c r="B11492">
        <v>5</v>
      </c>
      <c r="C11492" s="1" t="s">
        <v>44664</v>
      </c>
      <c r="D11492" s="1" t="s">
        <v>44665</v>
      </c>
      <c r="E11492" s="1" t="s">
        <v>44666</v>
      </c>
      <c r="F11492" s="1" t="s">
        <v>9423</v>
      </c>
      <c r="G11492" s="1" t="s">
        <v>34</v>
      </c>
      <c r="H11492" s="1" t="s">
        <v>13096</v>
      </c>
      <c r="I11492" s="1" t="s">
        <v>13097</v>
      </c>
      <c r="J11492" s="1" t="s">
        <v>13098</v>
      </c>
      <c r="K11492" s="1" t="s">
        <v>13099</v>
      </c>
      <c r="L11492" s="1" t="s">
        <v>13100</v>
      </c>
      <c r="M11492" s="1" t="s">
        <v>13101</v>
      </c>
      <c r="N11492">
        <v>30800</v>
      </c>
      <c r="O11492">
        <v>7500</v>
      </c>
      <c r="P11492">
        <v>0</v>
      </c>
      <c r="Q11492">
        <v>0</v>
      </c>
    </row>
    <row r="11493" spans="1:17" x14ac:dyDescent="0.3">
      <c r="A11493" s="1" t="s">
        <v>3149</v>
      </c>
      <c r="B11493">
        <v>5</v>
      </c>
      <c r="C11493" s="1" t="s">
        <v>44667</v>
      </c>
      <c r="D11493" s="1" t="s">
        <v>44668</v>
      </c>
      <c r="E11493" s="1" t="s">
        <v>44669</v>
      </c>
      <c r="F11493" s="1" t="s">
        <v>821</v>
      </c>
      <c r="G11493" s="1" t="s">
        <v>34</v>
      </c>
      <c r="H11493" s="1" t="s">
        <v>3153</v>
      </c>
      <c r="I11493" s="1" t="s">
        <v>3154</v>
      </c>
      <c r="J11493" s="1" t="s">
        <v>3155</v>
      </c>
      <c r="K11493" s="1" t="s">
        <v>3156</v>
      </c>
      <c r="L11493" s="1" t="s">
        <v>3157</v>
      </c>
      <c r="M11493" s="1" t="s">
        <v>3158</v>
      </c>
      <c r="N11493">
        <v>1025</v>
      </c>
      <c r="O11493">
        <v>307</v>
      </c>
      <c r="P11493">
        <v>0</v>
      </c>
      <c r="Q11493">
        <v>0</v>
      </c>
    </row>
    <row r="11494" spans="1:17" x14ac:dyDescent="0.3">
      <c r="A11494" s="1" t="s">
        <v>975</v>
      </c>
      <c r="B11494">
        <v>5</v>
      </c>
      <c r="C11494" s="1" t="s">
        <v>44670</v>
      </c>
      <c r="D11494" s="1" t="s">
        <v>44671</v>
      </c>
      <c r="E11494" s="1" t="s">
        <v>44672</v>
      </c>
      <c r="F11494" s="1" t="s">
        <v>979</v>
      </c>
      <c r="G11494" s="1" t="s">
        <v>57</v>
      </c>
      <c r="H11494" s="1" t="s">
        <v>980</v>
      </c>
      <c r="I11494" s="1" t="s">
        <v>981</v>
      </c>
      <c r="J11494" s="1" t="s">
        <v>982</v>
      </c>
      <c r="K11494" s="1" t="s">
        <v>983</v>
      </c>
      <c r="L11494" s="1" t="s">
        <v>984</v>
      </c>
      <c r="M11494" s="1" t="s">
        <v>985</v>
      </c>
      <c r="N11494">
        <v>1800</v>
      </c>
      <c r="O11494">
        <v>393</v>
      </c>
      <c r="P11494">
        <v>0</v>
      </c>
      <c r="Q11494">
        <v>0</v>
      </c>
    </row>
    <row r="11495" spans="1:17" x14ac:dyDescent="0.3">
      <c r="A11495" s="1" t="s">
        <v>14240</v>
      </c>
      <c r="B11495">
        <v>5</v>
      </c>
      <c r="C11495" s="1" t="s">
        <v>44673</v>
      </c>
      <c r="D11495" s="1" t="s">
        <v>44674</v>
      </c>
      <c r="E11495" s="1" t="s">
        <v>44675</v>
      </c>
      <c r="F11495" s="1" t="s">
        <v>10467</v>
      </c>
      <c r="G11495" s="1" t="s">
        <v>135</v>
      </c>
      <c r="H11495" s="1" t="s">
        <v>14244</v>
      </c>
      <c r="I11495" s="1" t="s">
        <v>14245</v>
      </c>
      <c r="J11495" s="1" t="s">
        <v>14246</v>
      </c>
      <c r="K11495" s="1" t="s">
        <v>14247</v>
      </c>
      <c r="L11495" s="1" t="s">
        <v>14248</v>
      </c>
      <c r="M11495" s="1" t="s">
        <v>14249</v>
      </c>
      <c r="N11495">
        <v>194400</v>
      </c>
      <c r="O11495">
        <v>12200</v>
      </c>
      <c r="P11495">
        <v>0</v>
      </c>
      <c r="Q11495">
        <v>0</v>
      </c>
    </row>
    <row r="11496" spans="1:17" x14ac:dyDescent="0.3">
      <c r="A11496" s="1" t="s">
        <v>2071</v>
      </c>
      <c r="B11496">
        <v>5</v>
      </c>
      <c r="C11496" s="1" t="s">
        <v>44676</v>
      </c>
      <c r="D11496" s="1" t="s">
        <v>44677</v>
      </c>
      <c r="E11496" s="1" t="s">
        <v>44678</v>
      </c>
      <c r="F11496" s="1" t="s">
        <v>2075</v>
      </c>
      <c r="G11496" s="1" t="s">
        <v>147</v>
      </c>
      <c r="H11496" s="1" t="s">
        <v>2076</v>
      </c>
      <c r="I11496" s="1" t="s">
        <v>2077</v>
      </c>
      <c r="J11496" s="1" t="s">
        <v>2077</v>
      </c>
      <c r="K11496" s="1" t="s">
        <v>2078</v>
      </c>
      <c r="L11496" s="1" t="s">
        <v>2079</v>
      </c>
      <c r="M11496" s="1" t="s">
        <v>2080</v>
      </c>
      <c r="N11496">
        <v>17600</v>
      </c>
      <c r="O11496">
        <v>3100</v>
      </c>
      <c r="P11496">
        <v>0</v>
      </c>
      <c r="Q11496">
        <v>0</v>
      </c>
    </row>
    <row r="11497" spans="1:17" x14ac:dyDescent="0.3">
      <c r="A11497" s="1" t="s">
        <v>428</v>
      </c>
      <c r="B11497">
        <v>5</v>
      </c>
      <c r="C11497" s="1" t="s">
        <v>44679</v>
      </c>
      <c r="D11497" s="1" t="s">
        <v>44680</v>
      </c>
      <c r="E11497" s="1" t="s">
        <v>44681</v>
      </c>
      <c r="F11497" s="1" t="s">
        <v>432</v>
      </c>
      <c r="G11497" s="1" t="s">
        <v>34</v>
      </c>
      <c r="H11497" s="1" t="s">
        <v>433</v>
      </c>
      <c r="I11497" s="1" t="s">
        <v>434</v>
      </c>
      <c r="J11497" s="1" t="s">
        <v>435</v>
      </c>
      <c r="K11497" s="1" t="s">
        <v>436</v>
      </c>
      <c r="L11497" s="1" t="s">
        <v>437</v>
      </c>
      <c r="M11497" s="1" t="s">
        <v>438</v>
      </c>
      <c r="N11497">
        <v>0</v>
      </c>
      <c r="O11497">
        <v>2325</v>
      </c>
      <c r="P11497">
        <v>0</v>
      </c>
      <c r="Q11497">
        <v>0</v>
      </c>
    </row>
    <row r="11498" spans="1:17" x14ac:dyDescent="0.3">
      <c r="A11498" s="1" t="s">
        <v>14969</v>
      </c>
      <c r="B11498">
        <v>5</v>
      </c>
      <c r="C11498" s="1" t="s">
        <v>44682</v>
      </c>
      <c r="D11498" s="1" t="s">
        <v>44683</v>
      </c>
      <c r="E11498" s="1" t="s">
        <v>44684</v>
      </c>
      <c r="F11498" s="1" t="s">
        <v>2243</v>
      </c>
      <c r="G11498" s="1" t="s">
        <v>34</v>
      </c>
      <c r="H11498" s="1" t="s">
        <v>14973</v>
      </c>
      <c r="I11498" s="1" t="s">
        <v>14974</v>
      </c>
      <c r="J11498" s="1" t="s">
        <v>14975</v>
      </c>
      <c r="K11498" s="1" t="s">
        <v>14976</v>
      </c>
      <c r="L11498" s="1" t="s">
        <v>14977</v>
      </c>
      <c r="M11498" s="1" t="s">
        <v>14978</v>
      </c>
      <c r="N11498">
        <v>12200</v>
      </c>
      <c r="O11498">
        <v>4500</v>
      </c>
      <c r="P11498">
        <v>0</v>
      </c>
      <c r="Q11498">
        <v>0</v>
      </c>
    </row>
    <row r="11499" spans="1:17" x14ac:dyDescent="0.3">
      <c r="A11499" s="1" t="s">
        <v>21854</v>
      </c>
      <c r="B11499">
        <v>5</v>
      </c>
      <c r="C11499" s="1" t="s">
        <v>44685</v>
      </c>
      <c r="D11499" s="1" t="s">
        <v>44685</v>
      </c>
      <c r="E11499" s="1" t="s">
        <v>44685</v>
      </c>
      <c r="F11499" s="1" t="s">
        <v>309</v>
      </c>
      <c r="G11499" s="1" t="s">
        <v>89</v>
      </c>
      <c r="H11499" s="1" t="s">
        <v>21858</v>
      </c>
      <c r="I11499" s="1" t="s">
        <v>21859</v>
      </c>
      <c r="J11499" s="1" t="s">
        <v>21860</v>
      </c>
      <c r="K11499" s="1" t="s">
        <v>21861</v>
      </c>
      <c r="L11499" s="1" t="s">
        <v>21862</v>
      </c>
      <c r="M11499" s="1" t="s">
        <v>21863</v>
      </c>
      <c r="N11499">
        <v>651</v>
      </c>
      <c r="O11499">
        <v>176</v>
      </c>
      <c r="P11499">
        <v>1</v>
      </c>
      <c r="Q11499">
        <v>3</v>
      </c>
    </row>
    <row r="11500" spans="1:17" x14ac:dyDescent="0.3">
      <c r="A11500" s="1" t="s">
        <v>12877</v>
      </c>
      <c r="B11500">
        <v>5</v>
      </c>
      <c r="C11500" s="1" t="s">
        <v>44686</v>
      </c>
      <c r="D11500" s="1" t="s">
        <v>44686</v>
      </c>
      <c r="E11500" s="1" t="s">
        <v>44686</v>
      </c>
      <c r="F11500" s="1" t="s">
        <v>365</v>
      </c>
      <c r="G11500" s="1" t="s">
        <v>321</v>
      </c>
      <c r="H11500" s="1" t="s">
        <v>12881</v>
      </c>
      <c r="I11500" s="1" t="s">
        <v>12882</v>
      </c>
      <c r="J11500" s="1" t="s">
        <v>12883</v>
      </c>
      <c r="K11500" s="1" t="s">
        <v>12884</v>
      </c>
      <c r="L11500" s="1" t="s">
        <v>12885</v>
      </c>
      <c r="M11500" s="1" t="s">
        <v>12886</v>
      </c>
      <c r="N11500">
        <v>568</v>
      </c>
      <c r="O11500">
        <v>120</v>
      </c>
      <c r="P11500">
        <v>1</v>
      </c>
      <c r="Q11500">
        <v>3</v>
      </c>
    </row>
    <row r="11501" spans="1:17" x14ac:dyDescent="0.3">
      <c r="A11501" s="1" t="s">
        <v>606</v>
      </c>
      <c r="B11501">
        <v>5</v>
      </c>
      <c r="C11501" s="1" t="s">
        <v>44687</v>
      </c>
      <c r="D11501" s="1" t="s">
        <v>44688</v>
      </c>
      <c r="E11501" s="1" t="s">
        <v>44689</v>
      </c>
      <c r="F11501" s="1" t="s">
        <v>192</v>
      </c>
      <c r="G11501" s="1" t="s">
        <v>22</v>
      </c>
      <c r="H11501" s="1" t="s">
        <v>610</v>
      </c>
      <c r="I11501" s="1" t="s">
        <v>611</v>
      </c>
      <c r="J11501" s="1" t="s">
        <v>612</v>
      </c>
      <c r="K11501" s="1" t="s">
        <v>613</v>
      </c>
      <c r="L11501" s="1" t="s">
        <v>614</v>
      </c>
      <c r="M11501" s="1" t="s">
        <v>615</v>
      </c>
      <c r="N11501">
        <v>92200</v>
      </c>
      <c r="O11501">
        <v>31000</v>
      </c>
      <c r="P11501">
        <v>0</v>
      </c>
      <c r="Q11501">
        <v>0</v>
      </c>
    </row>
    <row r="11502" spans="1:17" x14ac:dyDescent="0.3">
      <c r="A11502" s="1" t="s">
        <v>12286</v>
      </c>
      <c r="B11502">
        <v>5</v>
      </c>
      <c r="C11502" s="1" t="s">
        <v>44690</v>
      </c>
      <c r="D11502" s="1" t="s">
        <v>44691</v>
      </c>
      <c r="E11502" s="1" t="s">
        <v>44692</v>
      </c>
      <c r="F11502" s="1" t="s">
        <v>5136</v>
      </c>
      <c r="G11502" s="1" t="s">
        <v>135</v>
      </c>
      <c r="H11502" s="1" t="s">
        <v>12290</v>
      </c>
      <c r="I11502" s="1" t="s">
        <v>12291</v>
      </c>
      <c r="J11502" s="1" t="s">
        <v>12291</v>
      </c>
      <c r="K11502" s="1" t="s">
        <v>12292</v>
      </c>
      <c r="L11502" s="1" t="s">
        <v>12293</v>
      </c>
      <c r="M11502" s="1" t="s">
        <v>12294</v>
      </c>
      <c r="N11502">
        <v>10545</v>
      </c>
      <c r="O11502">
        <v>1292</v>
      </c>
      <c r="P11502">
        <v>0</v>
      </c>
      <c r="Q11502">
        <v>0</v>
      </c>
    </row>
    <row r="11503" spans="1:17" x14ac:dyDescent="0.3">
      <c r="A11503" s="1" t="s">
        <v>9089</v>
      </c>
      <c r="B11503">
        <v>5</v>
      </c>
      <c r="C11503" s="1" t="s">
        <v>44693</v>
      </c>
      <c r="D11503" s="1" t="s">
        <v>44694</v>
      </c>
      <c r="E11503" s="1" t="s">
        <v>44695</v>
      </c>
      <c r="F11503" s="1" t="s">
        <v>821</v>
      </c>
      <c r="G11503" s="1" t="s">
        <v>34</v>
      </c>
      <c r="H11503" s="1" t="s">
        <v>9093</v>
      </c>
      <c r="I11503" s="1" t="s">
        <v>9094</v>
      </c>
      <c r="J11503" s="1" t="s">
        <v>9095</v>
      </c>
      <c r="K11503" s="1" t="s">
        <v>9096</v>
      </c>
      <c r="L11503" s="1" t="s">
        <v>9097</v>
      </c>
      <c r="M11503" s="1" t="s">
        <v>9098</v>
      </c>
      <c r="N11503">
        <v>0</v>
      </c>
      <c r="O11503">
        <v>263</v>
      </c>
      <c r="P11503">
        <v>0</v>
      </c>
      <c r="Q11503">
        <v>0</v>
      </c>
    </row>
    <row r="11504" spans="1:17" x14ac:dyDescent="0.3">
      <c r="A11504" s="1" t="s">
        <v>154</v>
      </c>
      <c r="B11504">
        <v>5</v>
      </c>
      <c r="C11504" s="1" t="s">
        <v>44696</v>
      </c>
      <c r="D11504" s="1" t="s">
        <v>44697</v>
      </c>
      <c r="E11504" s="1" t="s">
        <v>44698</v>
      </c>
      <c r="F11504" s="1" t="s">
        <v>158</v>
      </c>
      <c r="G11504" s="1" t="s">
        <v>57</v>
      </c>
      <c r="H11504" s="1" t="s">
        <v>159</v>
      </c>
      <c r="I11504" s="1" t="s">
        <v>160</v>
      </c>
      <c r="J11504" s="1" t="s">
        <v>161</v>
      </c>
      <c r="K11504" s="1" t="s">
        <v>162</v>
      </c>
      <c r="L11504" s="1" t="s">
        <v>163</v>
      </c>
      <c r="M11504" s="1" t="s">
        <v>164</v>
      </c>
      <c r="N11504">
        <v>48000</v>
      </c>
      <c r="O11504">
        <v>7600</v>
      </c>
      <c r="P11504">
        <v>0</v>
      </c>
      <c r="Q11504">
        <v>0</v>
      </c>
    </row>
    <row r="11505" spans="1:17" x14ac:dyDescent="0.3">
      <c r="A11505" s="1" t="s">
        <v>1468</v>
      </c>
      <c r="B11505">
        <v>5</v>
      </c>
      <c r="C11505" s="1" t="s">
        <v>44699</v>
      </c>
      <c r="D11505" s="1" t="s">
        <v>44699</v>
      </c>
      <c r="E11505" s="1" t="s">
        <v>44699</v>
      </c>
      <c r="F11505" s="1" t="s">
        <v>1472</v>
      </c>
      <c r="G11505" s="1" t="s">
        <v>22</v>
      </c>
      <c r="H11505" s="1" t="s">
        <v>1473</v>
      </c>
      <c r="I11505" s="1" t="s">
        <v>1474</v>
      </c>
      <c r="J11505" s="1" t="s">
        <v>1475</v>
      </c>
      <c r="K11505" s="1" t="s">
        <v>1476</v>
      </c>
      <c r="L11505" s="1" t="s">
        <v>1477</v>
      </c>
      <c r="M11505" s="1" t="s">
        <v>1478</v>
      </c>
      <c r="N11505">
        <v>0</v>
      </c>
      <c r="O11505">
        <v>251</v>
      </c>
      <c r="P11505">
        <v>0</v>
      </c>
      <c r="Q11505">
        <v>0</v>
      </c>
    </row>
    <row r="11506" spans="1:17" x14ac:dyDescent="0.3">
      <c r="A11506" s="1" t="s">
        <v>7440</v>
      </c>
      <c r="B11506">
        <v>5</v>
      </c>
      <c r="C11506" s="1" t="s">
        <v>44700</v>
      </c>
      <c r="D11506" s="1" t="s">
        <v>44701</v>
      </c>
      <c r="E11506" s="1" t="s">
        <v>44702</v>
      </c>
      <c r="F11506" s="1" t="s">
        <v>7443</v>
      </c>
      <c r="G11506" s="1" t="s">
        <v>321</v>
      </c>
      <c r="H11506" s="1" t="s">
        <v>7444</v>
      </c>
      <c r="I11506" s="1" t="s">
        <v>7445</v>
      </c>
      <c r="J11506" s="1" t="s">
        <v>7446</v>
      </c>
      <c r="K11506" s="1" t="s">
        <v>7447</v>
      </c>
      <c r="L11506" s="1" t="s">
        <v>7448</v>
      </c>
      <c r="M11506" s="1" t="s">
        <v>7449</v>
      </c>
      <c r="N11506">
        <v>22900</v>
      </c>
      <c r="O11506">
        <v>6900</v>
      </c>
      <c r="P11506">
        <v>0</v>
      </c>
      <c r="Q11506">
        <v>0</v>
      </c>
    </row>
    <row r="11507" spans="1:17" x14ac:dyDescent="0.3">
      <c r="A11507" s="1" t="s">
        <v>1522</v>
      </c>
      <c r="B11507">
        <v>5</v>
      </c>
      <c r="C11507" s="1" t="s">
        <v>44703</v>
      </c>
      <c r="D11507" s="1" t="s">
        <v>44704</v>
      </c>
      <c r="E11507" s="1" t="s">
        <v>44705</v>
      </c>
      <c r="F11507" s="1" t="s">
        <v>1526</v>
      </c>
      <c r="G11507" s="1" t="s">
        <v>101</v>
      </c>
      <c r="H11507" s="1" t="s">
        <v>1527</v>
      </c>
      <c r="I11507" s="1" t="s">
        <v>1528</v>
      </c>
      <c r="J11507" s="1" t="s">
        <v>1529</v>
      </c>
      <c r="K11507" s="1" t="s">
        <v>1530</v>
      </c>
      <c r="L11507" s="1" t="s">
        <v>1531</v>
      </c>
      <c r="M11507" s="1" t="s">
        <v>1532</v>
      </c>
      <c r="N11507">
        <v>17000</v>
      </c>
      <c r="O11507">
        <v>11</v>
      </c>
      <c r="P11507">
        <v>1</v>
      </c>
      <c r="Q11507">
        <v>2</v>
      </c>
    </row>
    <row r="11508" spans="1:17" x14ac:dyDescent="0.3">
      <c r="A11508" s="1" t="s">
        <v>14176</v>
      </c>
      <c r="B11508">
        <v>5</v>
      </c>
      <c r="C11508" s="1" t="s">
        <v>44706</v>
      </c>
      <c r="D11508" s="1" t="s">
        <v>44707</v>
      </c>
      <c r="E11508" s="1" t="s">
        <v>44708</v>
      </c>
      <c r="F11508" s="1" t="s">
        <v>10467</v>
      </c>
      <c r="G11508" s="1" t="s">
        <v>135</v>
      </c>
      <c r="H11508" s="1" t="s">
        <v>14180</v>
      </c>
      <c r="I11508" s="1" t="s">
        <v>14181</v>
      </c>
      <c r="J11508" s="1" t="s">
        <v>14182</v>
      </c>
      <c r="K11508" s="1" t="s">
        <v>14183</v>
      </c>
      <c r="L11508" s="1" t="s">
        <v>14184</v>
      </c>
      <c r="M11508" s="1" t="s">
        <v>14185</v>
      </c>
      <c r="N11508">
        <v>532100</v>
      </c>
      <c r="O11508">
        <v>22400</v>
      </c>
      <c r="P11508">
        <v>0</v>
      </c>
      <c r="Q11508">
        <v>0</v>
      </c>
    </row>
    <row r="11509" spans="1:17" x14ac:dyDescent="0.3">
      <c r="A11509" s="1" t="s">
        <v>9171</v>
      </c>
      <c r="B11509">
        <v>5</v>
      </c>
      <c r="C11509" s="1" t="s">
        <v>44709</v>
      </c>
      <c r="D11509" s="1" t="s">
        <v>44710</v>
      </c>
      <c r="E11509" s="1" t="s">
        <v>44710</v>
      </c>
      <c r="F11509" s="1" t="s">
        <v>9175</v>
      </c>
      <c r="G11509" s="1" t="s">
        <v>147</v>
      </c>
      <c r="H11509" s="1" t="s">
        <v>9176</v>
      </c>
      <c r="I11509" s="1" t="s">
        <v>9177</v>
      </c>
      <c r="J11509" s="1" t="s">
        <v>9178</v>
      </c>
      <c r="K11509" s="1" t="s">
        <v>9179</v>
      </c>
      <c r="L11509" s="1" t="s">
        <v>9180</v>
      </c>
      <c r="M11509" s="1" t="s">
        <v>9181</v>
      </c>
      <c r="N11509">
        <v>2800</v>
      </c>
      <c r="O11509">
        <v>1100</v>
      </c>
      <c r="P11509">
        <v>1</v>
      </c>
      <c r="Q11509">
        <v>3</v>
      </c>
    </row>
    <row r="11510" spans="1:17" x14ac:dyDescent="0.3">
      <c r="A11510" s="1" t="s">
        <v>26221</v>
      </c>
      <c r="B11510">
        <v>5</v>
      </c>
      <c r="C11510" s="1" t="s">
        <v>44711</v>
      </c>
      <c r="D11510" s="1" t="s">
        <v>44712</v>
      </c>
      <c r="E11510" s="1" t="s">
        <v>44713</v>
      </c>
      <c r="F11510" s="1" t="s">
        <v>1182</v>
      </c>
      <c r="G11510" s="1" t="s">
        <v>388</v>
      </c>
      <c r="H11510" s="1" t="s">
        <v>26225</v>
      </c>
      <c r="I11510" s="1" t="s">
        <v>26226</v>
      </c>
      <c r="J11510" s="1" t="s">
        <v>26227</v>
      </c>
      <c r="K11510" s="1" t="s">
        <v>26228</v>
      </c>
      <c r="L11510" s="1" t="s">
        <v>26229</v>
      </c>
      <c r="M11510" s="1" t="s">
        <v>26230</v>
      </c>
      <c r="N11510">
        <v>22200</v>
      </c>
      <c r="O11510">
        <v>6000</v>
      </c>
      <c r="P11510">
        <v>1</v>
      </c>
      <c r="Q11510">
        <v>2</v>
      </c>
    </row>
    <row r="11511" spans="1:17" x14ac:dyDescent="0.3">
      <c r="A11511" s="1" t="s">
        <v>23198</v>
      </c>
      <c r="B11511">
        <v>5</v>
      </c>
      <c r="C11511" s="1" t="s">
        <v>44714</v>
      </c>
      <c r="D11511" s="1" t="s">
        <v>44715</v>
      </c>
      <c r="E11511" s="1" t="s">
        <v>44716</v>
      </c>
      <c r="F11511" s="1" t="s">
        <v>3011</v>
      </c>
      <c r="G11511" s="1" t="s">
        <v>321</v>
      </c>
      <c r="H11511" s="1" t="s">
        <v>23202</v>
      </c>
      <c r="I11511" s="1" t="s">
        <v>23203</v>
      </c>
      <c r="J11511" s="1" t="s">
        <v>23204</v>
      </c>
      <c r="K11511" s="1" t="s">
        <v>23205</v>
      </c>
      <c r="L11511" s="1" t="s">
        <v>23206</v>
      </c>
      <c r="M11511" s="1" t="s">
        <v>23207</v>
      </c>
      <c r="N11511">
        <v>750</v>
      </c>
      <c r="O11511">
        <v>233</v>
      </c>
      <c r="P11511">
        <v>0</v>
      </c>
      <c r="Q11511">
        <v>0</v>
      </c>
    </row>
    <row r="11512" spans="1:17" x14ac:dyDescent="0.3">
      <c r="A11512" s="1" t="s">
        <v>10515</v>
      </c>
      <c r="B11512">
        <v>5</v>
      </c>
      <c r="C11512" s="1" t="s">
        <v>44717</v>
      </c>
      <c r="D11512" s="1" t="s">
        <v>44718</v>
      </c>
      <c r="E11512" s="1" t="s">
        <v>44719</v>
      </c>
      <c r="F11512" s="1" t="s">
        <v>1771</v>
      </c>
      <c r="G11512" s="1" t="s">
        <v>57</v>
      </c>
      <c r="H11512" s="1" t="s">
        <v>10519</v>
      </c>
      <c r="I11512" s="1" t="s">
        <v>10520</v>
      </c>
      <c r="J11512" s="1" t="s">
        <v>10521</v>
      </c>
      <c r="K11512" s="1" t="s">
        <v>10522</v>
      </c>
      <c r="L11512" s="1" t="s">
        <v>10523</v>
      </c>
      <c r="M11512" s="1" t="s">
        <v>10524</v>
      </c>
      <c r="N11512">
        <v>11300</v>
      </c>
      <c r="O11512">
        <v>3500</v>
      </c>
      <c r="P11512">
        <v>0</v>
      </c>
      <c r="Q11512">
        <v>0</v>
      </c>
    </row>
    <row r="11513" spans="1:17" x14ac:dyDescent="0.3">
      <c r="A11513" s="1" t="s">
        <v>6948</v>
      </c>
      <c r="B11513">
        <v>5</v>
      </c>
      <c r="C11513" s="1" t="s">
        <v>44720</v>
      </c>
      <c r="D11513" s="1" t="s">
        <v>44721</v>
      </c>
      <c r="E11513" s="1" t="s">
        <v>44722</v>
      </c>
      <c r="F11513" s="1" t="s">
        <v>6952</v>
      </c>
      <c r="G11513" s="1" t="s">
        <v>170</v>
      </c>
      <c r="H11513" s="1" t="s">
        <v>6953</v>
      </c>
      <c r="I11513" s="1" t="s">
        <v>6954</v>
      </c>
      <c r="J11513" s="1" t="s">
        <v>6955</v>
      </c>
      <c r="K11513" s="1" t="s">
        <v>6956</v>
      </c>
      <c r="L11513" s="1" t="s">
        <v>6957</v>
      </c>
      <c r="M11513" s="1" t="s">
        <v>6958</v>
      </c>
      <c r="N11513">
        <v>29300</v>
      </c>
      <c r="O11513">
        <v>10300</v>
      </c>
      <c r="P11513">
        <v>0</v>
      </c>
      <c r="Q11513">
        <v>0</v>
      </c>
    </row>
    <row r="11514" spans="1:17" x14ac:dyDescent="0.3">
      <c r="A11514" s="1" t="s">
        <v>7587</v>
      </c>
      <c r="B11514">
        <v>5</v>
      </c>
      <c r="C11514" s="1" t="s">
        <v>44723</v>
      </c>
      <c r="D11514" s="1" t="s">
        <v>44724</v>
      </c>
      <c r="E11514" s="1" t="s">
        <v>44725</v>
      </c>
      <c r="F11514" s="1" t="s">
        <v>3447</v>
      </c>
      <c r="G11514" s="1" t="s">
        <v>135</v>
      </c>
      <c r="H11514" s="1" t="s">
        <v>7590</v>
      </c>
      <c r="I11514" s="1" t="s">
        <v>7591</v>
      </c>
      <c r="J11514" s="1" t="s">
        <v>7592</v>
      </c>
      <c r="K11514" s="1" t="s">
        <v>7593</v>
      </c>
      <c r="L11514" s="1" t="s">
        <v>7594</v>
      </c>
      <c r="M11514" s="1" t="s">
        <v>7595</v>
      </c>
      <c r="N11514">
        <v>389</v>
      </c>
      <c r="O11514">
        <v>98</v>
      </c>
      <c r="P11514">
        <v>1</v>
      </c>
      <c r="Q11514">
        <v>2</v>
      </c>
    </row>
    <row r="11515" spans="1:17" x14ac:dyDescent="0.3">
      <c r="A11515" s="1" t="s">
        <v>1969</v>
      </c>
      <c r="B11515">
        <v>5</v>
      </c>
      <c r="C11515" s="1" t="s">
        <v>44726</v>
      </c>
      <c r="D11515" s="1" t="s">
        <v>44727</v>
      </c>
      <c r="E11515" s="1" t="s">
        <v>44727</v>
      </c>
      <c r="F11515" s="1" t="s">
        <v>1973</v>
      </c>
      <c r="G11515" s="1" t="s">
        <v>101</v>
      </c>
      <c r="H11515" s="1" t="s">
        <v>1974</v>
      </c>
      <c r="I11515" s="1" t="s">
        <v>1975</v>
      </c>
      <c r="J11515" s="1" t="s">
        <v>1976</v>
      </c>
      <c r="K11515" s="1" t="s">
        <v>1977</v>
      </c>
      <c r="L11515" s="1" t="s">
        <v>1978</v>
      </c>
      <c r="M11515" s="1" t="s">
        <v>1979</v>
      </c>
      <c r="N11515">
        <v>34500</v>
      </c>
      <c r="O11515">
        <v>2900</v>
      </c>
      <c r="P11515">
        <v>1</v>
      </c>
      <c r="Q11515">
        <v>3</v>
      </c>
    </row>
    <row r="11516" spans="1:17" x14ac:dyDescent="0.3">
      <c r="A11516" s="1" t="s">
        <v>22757</v>
      </c>
      <c r="B11516">
        <v>5</v>
      </c>
      <c r="C11516" s="1" t="s">
        <v>44728</v>
      </c>
      <c r="D11516" s="1" t="s">
        <v>44729</v>
      </c>
      <c r="E11516" s="1" t="s">
        <v>44729</v>
      </c>
      <c r="F11516" s="1" t="s">
        <v>22761</v>
      </c>
      <c r="G11516" s="1" t="s">
        <v>22</v>
      </c>
      <c r="H11516" s="1" t="s">
        <v>22762</v>
      </c>
      <c r="I11516" s="1" t="s">
        <v>22763</v>
      </c>
      <c r="J11516" s="1" t="s">
        <v>22764</v>
      </c>
      <c r="K11516" s="1" t="s">
        <v>22765</v>
      </c>
      <c r="L11516" s="1" t="s">
        <v>22766</v>
      </c>
      <c r="M11516" s="1" t="s">
        <v>22767</v>
      </c>
      <c r="N11516">
        <v>37900</v>
      </c>
      <c r="O11516">
        <v>1300</v>
      </c>
      <c r="P11516">
        <v>1</v>
      </c>
      <c r="Q11516">
        <v>3</v>
      </c>
    </row>
    <row r="11517" spans="1:17" x14ac:dyDescent="0.3">
      <c r="A11517" s="1" t="s">
        <v>19493</v>
      </c>
      <c r="B11517">
        <v>5</v>
      </c>
      <c r="C11517" s="1" t="s">
        <v>44730</v>
      </c>
      <c r="D11517" s="1" t="s">
        <v>44731</v>
      </c>
      <c r="E11517" s="1" t="s">
        <v>44732</v>
      </c>
      <c r="F11517" s="1" t="s">
        <v>19495</v>
      </c>
      <c r="G11517" s="1" t="s">
        <v>278</v>
      </c>
      <c r="H11517" s="1" t="s">
        <v>19496</v>
      </c>
      <c r="I11517" s="1" t="s">
        <v>19497</v>
      </c>
      <c r="J11517" s="1" t="s">
        <v>19498</v>
      </c>
      <c r="K11517" s="1" t="s">
        <v>19499</v>
      </c>
      <c r="L11517" s="1" t="s">
        <v>19500</v>
      </c>
      <c r="M11517" s="1" t="s">
        <v>19501</v>
      </c>
      <c r="N11517">
        <v>7600</v>
      </c>
      <c r="O11517">
        <v>2000</v>
      </c>
      <c r="P11517">
        <v>0</v>
      </c>
      <c r="Q11517">
        <v>0</v>
      </c>
    </row>
    <row r="11518" spans="1:17" x14ac:dyDescent="0.3">
      <c r="A11518" s="1" t="s">
        <v>713</v>
      </c>
      <c r="B11518">
        <v>5</v>
      </c>
      <c r="C11518" s="1" t="s">
        <v>44733</v>
      </c>
      <c r="D11518" s="1" t="s">
        <v>44734</v>
      </c>
      <c r="E11518" s="1" t="s">
        <v>44735</v>
      </c>
      <c r="F11518" s="1" t="s">
        <v>717</v>
      </c>
      <c r="G11518" s="1" t="s">
        <v>135</v>
      </c>
      <c r="H11518" s="1" t="s">
        <v>718</v>
      </c>
      <c r="I11518" s="1" t="s">
        <v>719</v>
      </c>
      <c r="J11518" s="1" t="s">
        <v>720</v>
      </c>
      <c r="K11518" s="1" t="s">
        <v>721</v>
      </c>
      <c r="L11518" s="1" t="s">
        <v>722</v>
      </c>
      <c r="M11518" s="1" t="s">
        <v>723</v>
      </c>
      <c r="N11518">
        <v>0</v>
      </c>
      <c r="O11518">
        <v>216</v>
      </c>
      <c r="P11518">
        <v>0</v>
      </c>
      <c r="Q11518">
        <v>0</v>
      </c>
    </row>
    <row r="11519" spans="1:17" x14ac:dyDescent="0.3">
      <c r="A11519" s="1" t="s">
        <v>15233</v>
      </c>
      <c r="B11519">
        <v>5</v>
      </c>
      <c r="C11519" s="1" t="s">
        <v>44736</v>
      </c>
      <c r="D11519" s="1" t="s">
        <v>44736</v>
      </c>
      <c r="E11519" s="1" t="s">
        <v>44736</v>
      </c>
      <c r="F11519" s="1" t="s">
        <v>10438</v>
      </c>
      <c r="G11519" s="1" t="s">
        <v>57</v>
      </c>
      <c r="H11519" s="1" t="s">
        <v>15237</v>
      </c>
      <c r="I11519" s="1" t="s">
        <v>15238</v>
      </c>
      <c r="J11519" s="1" t="s">
        <v>15239</v>
      </c>
      <c r="K11519" s="1" t="s">
        <v>15240</v>
      </c>
      <c r="L11519" s="1" t="s">
        <v>15241</v>
      </c>
      <c r="M11519" s="1" t="s">
        <v>15242</v>
      </c>
      <c r="N11519">
        <v>767200</v>
      </c>
      <c r="O11519">
        <v>71100</v>
      </c>
      <c r="P11519">
        <v>1</v>
      </c>
      <c r="Q11519">
        <v>3</v>
      </c>
    </row>
    <row r="11520" spans="1:17" x14ac:dyDescent="0.3">
      <c r="A11520" s="1" t="s">
        <v>21588</v>
      </c>
      <c r="B11520">
        <v>5</v>
      </c>
      <c r="C11520" s="1" t="s">
        <v>44737</v>
      </c>
      <c r="D11520" s="1" t="s">
        <v>44738</v>
      </c>
      <c r="E11520" s="1" t="s">
        <v>44739</v>
      </c>
      <c r="F11520" s="1" t="s">
        <v>1761</v>
      </c>
      <c r="G11520" s="1" t="s">
        <v>135</v>
      </c>
      <c r="H11520" s="1" t="s">
        <v>21592</v>
      </c>
      <c r="I11520" s="1" t="s">
        <v>21593</v>
      </c>
      <c r="J11520" s="1" t="s">
        <v>21594</v>
      </c>
      <c r="K11520" s="1" t="s">
        <v>21595</v>
      </c>
      <c r="L11520" s="1" t="s">
        <v>21596</v>
      </c>
      <c r="M11520" s="1" t="s">
        <v>21597</v>
      </c>
      <c r="N11520">
        <v>10088</v>
      </c>
      <c r="O11520">
        <v>1816</v>
      </c>
      <c r="P11520">
        <v>0</v>
      </c>
      <c r="Q11520">
        <v>0</v>
      </c>
    </row>
    <row r="11521" spans="1:17" x14ac:dyDescent="0.3">
      <c r="A11521" s="1" t="s">
        <v>10836</v>
      </c>
      <c r="B11521">
        <v>4</v>
      </c>
      <c r="C11521" s="1" t="s">
        <v>44740</v>
      </c>
      <c r="D11521" s="1" t="s">
        <v>44741</v>
      </c>
      <c r="E11521" s="1" t="s">
        <v>44742</v>
      </c>
      <c r="F11521" s="1" t="s">
        <v>3366</v>
      </c>
      <c r="G11521" s="1" t="s">
        <v>57</v>
      </c>
      <c r="H11521" s="1" t="s">
        <v>10840</v>
      </c>
      <c r="I11521" s="1" t="s">
        <v>10841</v>
      </c>
      <c r="J11521" s="1" t="s">
        <v>10842</v>
      </c>
      <c r="K11521" s="1" t="s">
        <v>10843</v>
      </c>
      <c r="L11521" s="1" t="s">
        <v>10844</v>
      </c>
      <c r="M11521" s="1" t="s">
        <v>10845</v>
      </c>
      <c r="N11521">
        <v>8100</v>
      </c>
      <c r="O11521">
        <v>225</v>
      </c>
      <c r="P11521">
        <v>0</v>
      </c>
      <c r="Q11521">
        <v>0</v>
      </c>
    </row>
    <row r="11522" spans="1:17" x14ac:dyDescent="0.3">
      <c r="A11522" s="1" t="s">
        <v>9145</v>
      </c>
      <c r="B11522">
        <v>5</v>
      </c>
      <c r="C11522" s="1" t="s">
        <v>44743</v>
      </c>
      <c r="D11522" s="1" t="s">
        <v>6358</v>
      </c>
      <c r="E11522" s="1" t="s">
        <v>6358</v>
      </c>
      <c r="F11522" s="1" t="s">
        <v>7606</v>
      </c>
      <c r="G11522" s="1" t="s">
        <v>89</v>
      </c>
      <c r="H11522" s="1" t="s">
        <v>9149</v>
      </c>
      <c r="I11522" s="1" t="s">
        <v>9150</v>
      </c>
      <c r="J11522" s="1" t="s">
        <v>9151</v>
      </c>
      <c r="K11522" s="1" t="s">
        <v>9152</v>
      </c>
      <c r="L11522" s="1" t="s">
        <v>9153</v>
      </c>
      <c r="M11522" s="1" t="s">
        <v>9154</v>
      </c>
      <c r="N11522">
        <v>50</v>
      </c>
      <c r="O11522">
        <v>5</v>
      </c>
      <c r="P11522">
        <v>1</v>
      </c>
      <c r="Q11522">
        <v>3</v>
      </c>
    </row>
    <row r="11523" spans="1:17" x14ac:dyDescent="0.3">
      <c r="A11523" s="1" t="s">
        <v>14398</v>
      </c>
      <c r="B11523">
        <v>5</v>
      </c>
      <c r="C11523" s="1" t="s">
        <v>44744</v>
      </c>
      <c r="D11523" s="1" t="s">
        <v>44745</v>
      </c>
      <c r="E11523" s="1" t="s">
        <v>44746</v>
      </c>
      <c r="F11523" s="1" t="s">
        <v>8338</v>
      </c>
      <c r="G11523" s="1" t="s">
        <v>34</v>
      </c>
      <c r="H11523" s="1" t="s">
        <v>14402</v>
      </c>
      <c r="I11523" s="1" t="s">
        <v>14403</v>
      </c>
      <c r="J11523" s="1" t="s">
        <v>14404</v>
      </c>
      <c r="K11523" s="1" t="s">
        <v>14405</v>
      </c>
      <c r="L11523" s="1" t="s">
        <v>14406</v>
      </c>
      <c r="M11523" s="1" t="s">
        <v>14407</v>
      </c>
      <c r="N11523">
        <v>0</v>
      </c>
      <c r="O11523">
        <v>1292</v>
      </c>
      <c r="P11523">
        <v>0</v>
      </c>
      <c r="Q11523">
        <v>0</v>
      </c>
    </row>
    <row r="11524" spans="1:17" x14ac:dyDescent="0.3">
      <c r="A11524" s="1" t="s">
        <v>15635</v>
      </c>
      <c r="B11524">
        <v>5</v>
      </c>
      <c r="C11524" s="1" t="s">
        <v>44747</v>
      </c>
      <c r="D11524" s="1" t="s">
        <v>44748</v>
      </c>
      <c r="E11524" s="1" t="s">
        <v>44749</v>
      </c>
      <c r="F11524" s="1" t="s">
        <v>3556</v>
      </c>
      <c r="G11524" s="1" t="s">
        <v>22</v>
      </c>
      <c r="H11524" s="1" t="s">
        <v>15639</v>
      </c>
      <c r="I11524" s="1" t="s">
        <v>15640</v>
      </c>
      <c r="J11524" s="1" t="s">
        <v>15641</v>
      </c>
      <c r="K11524" s="1" t="s">
        <v>15642</v>
      </c>
      <c r="L11524" s="1" t="s">
        <v>15643</v>
      </c>
      <c r="M11524" s="1" t="s">
        <v>15644</v>
      </c>
      <c r="N11524">
        <v>0</v>
      </c>
      <c r="O11524">
        <v>353</v>
      </c>
      <c r="P11524">
        <v>0</v>
      </c>
      <c r="Q11524">
        <v>0</v>
      </c>
    </row>
    <row r="11525" spans="1:17" x14ac:dyDescent="0.3">
      <c r="A11525" s="1" t="s">
        <v>19047</v>
      </c>
      <c r="B11525">
        <v>5</v>
      </c>
      <c r="C11525" s="1" t="s">
        <v>44750</v>
      </c>
      <c r="D11525" s="1" t="s">
        <v>44751</v>
      </c>
      <c r="E11525" s="1" t="s">
        <v>44752</v>
      </c>
      <c r="F11525" s="1" t="s">
        <v>4288</v>
      </c>
      <c r="G11525" s="1" t="s">
        <v>135</v>
      </c>
      <c r="H11525" s="1" t="s">
        <v>19051</v>
      </c>
      <c r="I11525" s="1" t="s">
        <v>19052</v>
      </c>
      <c r="J11525" s="1" t="s">
        <v>19053</v>
      </c>
      <c r="K11525" s="1" t="s">
        <v>19054</v>
      </c>
      <c r="L11525" s="1" t="s">
        <v>19055</v>
      </c>
      <c r="M11525" s="1" t="s">
        <v>19056</v>
      </c>
      <c r="N11525">
        <v>0</v>
      </c>
      <c r="O11525">
        <v>406</v>
      </c>
      <c r="P11525">
        <v>0</v>
      </c>
      <c r="Q11525">
        <v>0</v>
      </c>
    </row>
    <row r="11526" spans="1:17" x14ac:dyDescent="0.3">
      <c r="A11526" s="1" t="s">
        <v>12864</v>
      </c>
      <c r="B11526">
        <v>1</v>
      </c>
      <c r="C11526" s="1" t="s">
        <v>44753</v>
      </c>
      <c r="D11526" s="1" t="s">
        <v>44754</v>
      </c>
      <c r="E11526" s="1" t="s">
        <v>44755</v>
      </c>
      <c r="F11526" s="1" t="s">
        <v>203</v>
      </c>
      <c r="G11526" s="1" t="s">
        <v>170</v>
      </c>
      <c r="H11526" s="1" t="s">
        <v>12868</v>
      </c>
      <c r="I11526" s="1" t="s">
        <v>12869</v>
      </c>
      <c r="J11526" s="1" t="s">
        <v>12870</v>
      </c>
      <c r="K11526" s="1" t="s">
        <v>12871</v>
      </c>
      <c r="L11526" s="1" t="s">
        <v>12872</v>
      </c>
      <c r="M11526" s="1" t="s">
        <v>12873</v>
      </c>
      <c r="N11526">
        <v>78800</v>
      </c>
      <c r="O11526">
        <v>24000</v>
      </c>
      <c r="P11526">
        <v>0</v>
      </c>
      <c r="Q11526">
        <v>0</v>
      </c>
    </row>
    <row r="11527" spans="1:17" x14ac:dyDescent="0.3">
      <c r="A11527" s="1" t="s">
        <v>9053</v>
      </c>
      <c r="B11527">
        <v>5</v>
      </c>
      <c r="C11527" s="1" t="s">
        <v>44756</v>
      </c>
      <c r="D11527" s="1" t="s">
        <v>44757</v>
      </c>
      <c r="E11527" s="1" t="s">
        <v>44758</v>
      </c>
      <c r="F11527" s="1" t="s">
        <v>2721</v>
      </c>
      <c r="G11527" s="1" t="s">
        <v>170</v>
      </c>
      <c r="H11527" s="1" t="s">
        <v>9057</v>
      </c>
      <c r="I11527" s="1" t="s">
        <v>9058</v>
      </c>
      <c r="J11527" s="1" t="s">
        <v>9059</v>
      </c>
      <c r="K11527" s="1" t="s">
        <v>9060</v>
      </c>
      <c r="L11527" s="1" t="s">
        <v>9061</v>
      </c>
      <c r="M11527" s="1" t="s">
        <v>9062</v>
      </c>
      <c r="N11527">
        <v>821</v>
      </c>
      <c r="O11527">
        <v>113</v>
      </c>
      <c r="P11527">
        <v>1</v>
      </c>
      <c r="Q11527">
        <v>3</v>
      </c>
    </row>
    <row r="11528" spans="1:17" x14ac:dyDescent="0.3">
      <c r="A11528" s="1" t="s">
        <v>528</v>
      </c>
      <c r="B11528">
        <v>5</v>
      </c>
      <c r="C11528" s="1" t="s">
        <v>44759</v>
      </c>
      <c r="D11528" s="1" t="s">
        <v>44760</v>
      </c>
      <c r="E11528" s="1" t="s">
        <v>44761</v>
      </c>
      <c r="F11528" s="1" t="s">
        <v>532</v>
      </c>
      <c r="G11528" s="1" t="s">
        <v>57</v>
      </c>
      <c r="H11528" s="1" t="s">
        <v>533</v>
      </c>
      <c r="I11528" s="1" t="s">
        <v>534</v>
      </c>
      <c r="J11528" s="1" t="s">
        <v>535</v>
      </c>
      <c r="K11528" s="1" t="s">
        <v>536</v>
      </c>
      <c r="L11528" s="1" t="s">
        <v>537</v>
      </c>
      <c r="M11528" s="1" t="s">
        <v>538</v>
      </c>
      <c r="N11528">
        <v>25400</v>
      </c>
      <c r="O11528">
        <v>9100</v>
      </c>
      <c r="P11528">
        <v>1</v>
      </c>
      <c r="Q11528">
        <v>1</v>
      </c>
    </row>
    <row r="11529" spans="1:17" x14ac:dyDescent="0.3">
      <c r="A11529" s="1" t="s">
        <v>4868</v>
      </c>
      <c r="B11529">
        <v>5</v>
      </c>
      <c r="C11529" s="1" t="s">
        <v>44762</v>
      </c>
      <c r="D11529" s="1" t="s">
        <v>44763</v>
      </c>
      <c r="E11529" s="1" t="s">
        <v>44764</v>
      </c>
      <c r="F11529" s="1" t="s">
        <v>4392</v>
      </c>
      <c r="G11529" s="1" t="s">
        <v>22</v>
      </c>
      <c r="H11529" s="1" t="s">
        <v>4872</v>
      </c>
      <c r="I11529" s="1" t="s">
        <v>4873</v>
      </c>
      <c r="J11529" s="1" t="s">
        <v>4874</v>
      </c>
      <c r="K11529" s="1" t="s">
        <v>4875</v>
      </c>
      <c r="L11529" s="1" t="s">
        <v>4876</v>
      </c>
      <c r="M11529" s="1" t="s">
        <v>4877</v>
      </c>
      <c r="N11529">
        <v>2200</v>
      </c>
      <c r="O11529">
        <v>792</v>
      </c>
      <c r="P11529">
        <v>1</v>
      </c>
      <c r="Q11529">
        <v>2</v>
      </c>
    </row>
    <row r="11530" spans="1:17" x14ac:dyDescent="0.3">
      <c r="A11530" s="1" t="s">
        <v>7730</v>
      </c>
      <c r="B11530">
        <v>5</v>
      </c>
      <c r="C11530" s="1" t="s">
        <v>44765</v>
      </c>
      <c r="D11530" s="1" t="s">
        <v>44766</v>
      </c>
      <c r="E11530" s="1" t="s">
        <v>44766</v>
      </c>
      <c r="F11530" s="1" t="s">
        <v>7734</v>
      </c>
      <c r="G11530" s="1" t="s">
        <v>135</v>
      </c>
      <c r="H11530" s="1" t="s">
        <v>7735</v>
      </c>
      <c r="I11530" s="1" t="s">
        <v>7736</v>
      </c>
      <c r="J11530" s="1" t="s">
        <v>7737</v>
      </c>
      <c r="K11530" s="1" t="s">
        <v>7738</v>
      </c>
      <c r="L11530" s="1" t="s">
        <v>7739</v>
      </c>
      <c r="M11530" s="1" t="s">
        <v>7740</v>
      </c>
      <c r="N11530">
        <v>56500</v>
      </c>
      <c r="O11530">
        <v>5400</v>
      </c>
      <c r="P11530">
        <v>1</v>
      </c>
      <c r="Q11530">
        <v>3</v>
      </c>
    </row>
    <row r="11531" spans="1:17" x14ac:dyDescent="0.3">
      <c r="A11531" s="1" t="s">
        <v>7544</v>
      </c>
      <c r="B11531">
        <v>5</v>
      </c>
      <c r="C11531" s="1" t="s">
        <v>44767</v>
      </c>
      <c r="D11531" s="1" t="s">
        <v>44768</v>
      </c>
      <c r="E11531" s="1" t="s">
        <v>44769</v>
      </c>
      <c r="F11531" s="1" t="s">
        <v>2661</v>
      </c>
      <c r="G11531" s="1" t="s">
        <v>34</v>
      </c>
      <c r="H11531" s="1" t="s">
        <v>7548</v>
      </c>
      <c r="I11531" s="1" t="s">
        <v>7549</v>
      </c>
      <c r="J11531" s="1" t="s">
        <v>7550</v>
      </c>
      <c r="K11531" s="1" t="s">
        <v>7551</v>
      </c>
      <c r="L11531" s="1" t="s">
        <v>7552</v>
      </c>
      <c r="M11531" s="1" t="s">
        <v>7553</v>
      </c>
      <c r="N11531">
        <v>67</v>
      </c>
      <c r="O11531">
        <v>16</v>
      </c>
      <c r="P11531">
        <v>0</v>
      </c>
      <c r="Q11531">
        <v>0</v>
      </c>
    </row>
    <row r="11532" spans="1:17" x14ac:dyDescent="0.3">
      <c r="A11532" s="1" t="s">
        <v>9288</v>
      </c>
      <c r="B11532">
        <v>5</v>
      </c>
      <c r="C11532" s="1" t="s">
        <v>44770</v>
      </c>
      <c r="D11532" s="1" t="s">
        <v>44771</v>
      </c>
      <c r="E11532" s="1" t="s">
        <v>44772</v>
      </c>
      <c r="F11532" s="1" t="s">
        <v>9292</v>
      </c>
      <c r="G11532" s="1" t="s">
        <v>170</v>
      </c>
      <c r="H11532" s="1" t="s">
        <v>9293</v>
      </c>
      <c r="I11532" s="1" t="s">
        <v>9294</v>
      </c>
      <c r="J11532" s="1" t="s">
        <v>9295</v>
      </c>
      <c r="K11532" s="1" t="s">
        <v>9296</v>
      </c>
      <c r="L11532" s="1" t="s">
        <v>9297</v>
      </c>
      <c r="M11532" s="1" t="s">
        <v>9298</v>
      </c>
      <c r="N11532">
        <v>337400</v>
      </c>
      <c r="O11532">
        <v>4200</v>
      </c>
      <c r="P11532">
        <v>0</v>
      </c>
      <c r="Q11532">
        <v>0</v>
      </c>
    </row>
    <row r="11533" spans="1:17" x14ac:dyDescent="0.3">
      <c r="A11533" s="1" t="s">
        <v>21971</v>
      </c>
      <c r="B11533">
        <v>5</v>
      </c>
      <c r="C11533" s="1" t="s">
        <v>44773</v>
      </c>
      <c r="D11533" s="1" t="s">
        <v>44774</v>
      </c>
      <c r="E11533" s="1" t="s">
        <v>44775</v>
      </c>
      <c r="F11533" s="1" t="s">
        <v>5554</v>
      </c>
      <c r="G11533" s="1" t="s">
        <v>57</v>
      </c>
      <c r="H11533" s="1" t="s">
        <v>21975</v>
      </c>
      <c r="I11533" s="1" t="s">
        <v>21976</v>
      </c>
      <c r="J11533" s="1" t="s">
        <v>21977</v>
      </c>
      <c r="K11533" s="1" t="s">
        <v>21978</v>
      </c>
      <c r="L11533" s="1" t="s">
        <v>21979</v>
      </c>
      <c r="M11533" s="1" t="s">
        <v>21980</v>
      </c>
      <c r="N11533">
        <v>64099</v>
      </c>
      <c r="O11533">
        <v>17100</v>
      </c>
      <c r="P11533">
        <v>1</v>
      </c>
      <c r="Q11533">
        <v>2</v>
      </c>
    </row>
    <row r="11534" spans="1:17" x14ac:dyDescent="0.3">
      <c r="A11534" s="1" t="s">
        <v>21102</v>
      </c>
      <c r="B11534">
        <v>5</v>
      </c>
      <c r="C11534" s="1" t="s">
        <v>44776</v>
      </c>
      <c r="D11534" s="1" t="s">
        <v>44777</v>
      </c>
      <c r="E11534" s="1" t="s">
        <v>44778</v>
      </c>
      <c r="F11534" s="1" t="s">
        <v>1289</v>
      </c>
      <c r="G11534" s="1" t="s">
        <v>34</v>
      </c>
      <c r="H11534" s="1" t="s">
        <v>21106</v>
      </c>
      <c r="I11534" s="1" t="s">
        <v>21107</v>
      </c>
      <c r="J11534" s="1" t="s">
        <v>21108</v>
      </c>
      <c r="K11534" s="1" t="s">
        <v>3015</v>
      </c>
      <c r="L11534" s="1" t="s">
        <v>3016</v>
      </c>
      <c r="M11534" s="1" t="s">
        <v>3017</v>
      </c>
      <c r="N11534">
        <v>0</v>
      </c>
      <c r="O11534">
        <v>101</v>
      </c>
      <c r="P11534">
        <v>0</v>
      </c>
      <c r="Q11534">
        <v>0</v>
      </c>
    </row>
    <row r="11535" spans="1:17" x14ac:dyDescent="0.3">
      <c r="A11535" s="1" t="s">
        <v>1605</v>
      </c>
      <c r="B11535">
        <v>5</v>
      </c>
      <c r="C11535" s="1" t="s">
        <v>44779</v>
      </c>
      <c r="D11535" s="1" t="s">
        <v>44780</v>
      </c>
      <c r="E11535" s="1" t="s">
        <v>44781</v>
      </c>
      <c r="F11535" s="1" t="s">
        <v>1609</v>
      </c>
      <c r="G11535" s="1" t="s">
        <v>135</v>
      </c>
      <c r="H11535" s="1" t="s">
        <v>1610</v>
      </c>
      <c r="I11535" s="1" t="s">
        <v>1611</v>
      </c>
      <c r="J11535" s="1" t="s">
        <v>1612</v>
      </c>
      <c r="K11535" s="1" t="s">
        <v>1613</v>
      </c>
      <c r="L11535" s="1" t="s">
        <v>1614</v>
      </c>
      <c r="M11535" s="1" t="s">
        <v>1615</v>
      </c>
      <c r="N11535">
        <v>3813</v>
      </c>
      <c r="O11535">
        <v>424</v>
      </c>
      <c r="P11535">
        <v>0</v>
      </c>
      <c r="Q11535">
        <v>0</v>
      </c>
    </row>
    <row r="11536" spans="1:17" x14ac:dyDescent="0.3">
      <c r="A11536" s="1" t="s">
        <v>11127</v>
      </c>
      <c r="B11536">
        <v>5</v>
      </c>
      <c r="C11536" s="1" t="s">
        <v>44782</v>
      </c>
      <c r="D11536" s="1" t="s">
        <v>44783</v>
      </c>
      <c r="E11536" s="1" t="s">
        <v>44784</v>
      </c>
      <c r="F11536" s="1" t="s">
        <v>1494</v>
      </c>
      <c r="G11536" s="1" t="s">
        <v>34</v>
      </c>
      <c r="H11536" s="1" t="s">
        <v>11131</v>
      </c>
      <c r="I11536" s="1" t="s">
        <v>11132</v>
      </c>
      <c r="J11536" s="1" t="s">
        <v>11133</v>
      </c>
      <c r="K11536" s="1" t="s">
        <v>11134</v>
      </c>
      <c r="L11536" s="1" t="s">
        <v>11135</v>
      </c>
      <c r="M11536" s="1" t="s">
        <v>11136</v>
      </c>
      <c r="N11536">
        <v>7472</v>
      </c>
      <c r="O11536">
        <v>2441</v>
      </c>
      <c r="P11536">
        <v>0</v>
      </c>
      <c r="Q11536">
        <v>0</v>
      </c>
    </row>
    <row r="11537" spans="1:17" x14ac:dyDescent="0.3">
      <c r="A11537" s="1" t="s">
        <v>10948</v>
      </c>
      <c r="B11537">
        <v>5</v>
      </c>
      <c r="C11537" s="1" t="s">
        <v>44785</v>
      </c>
      <c r="D11537" s="1" t="s">
        <v>44786</v>
      </c>
      <c r="E11537" s="1" t="s">
        <v>44787</v>
      </c>
      <c r="F11537" s="1" t="s">
        <v>1912</v>
      </c>
      <c r="G11537" s="1" t="s">
        <v>34</v>
      </c>
      <c r="H11537" s="1" t="s">
        <v>10952</v>
      </c>
      <c r="I11537" s="1" t="s">
        <v>10953</v>
      </c>
      <c r="J11537" s="1" t="s">
        <v>10954</v>
      </c>
      <c r="K11537" s="1" t="s">
        <v>10955</v>
      </c>
      <c r="L11537" s="1" t="s">
        <v>10956</v>
      </c>
      <c r="M11537" s="1" t="s">
        <v>10957</v>
      </c>
      <c r="N11537">
        <v>7100</v>
      </c>
      <c r="O11537">
        <v>2600</v>
      </c>
      <c r="P11537">
        <v>0</v>
      </c>
      <c r="Q11537">
        <v>0</v>
      </c>
    </row>
    <row r="11538" spans="1:17" x14ac:dyDescent="0.3">
      <c r="A11538" s="1" t="s">
        <v>26603</v>
      </c>
      <c r="B11538">
        <v>5</v>
      </c>
      <c r="C11538" s="1" t="s">
        <v>44788</v>
      </c>
      <c r="D11538" s="1" t="s">
        <v>44789</v>
      </c>
      <c r="E11538" s="1" t="s">
        <v>44790</v>
      </c>
      <c r="F11538" s="1" t="s">
        <v>3032</v>
      </c>
      <c r="G11538" s="1" t="s">
        <v>147</v>
      </c>
      <c r="H11538" s="1" t="s">
        <v>26607</v>
      </c>
      <c r="I11538" s="1" t="s">
        <v>26608</v>
      </c>
      <c r="J11538" s="1" t="s">
        <v>26609</v>
      </c>
      <c r="K11538" s="1" t="s">
        <v>26610</v>
      </c>
      <c r="L11538" s="1" t="s">
        <v>26611</v>
      </c>
      <c r="M11538" s="1" t="s">
        <v>26612</v>
      </c>
      <c r="N11538">
        <v>35000</v>
      </c>
      <c r="O11538">
        <v>4200</v>
      </c>
      <c r="P11538">
        <v>0</v>
      </c>
      <c r="Q11538">
        <v>0</v>
      </c>
    </row>
    <row r="11539" spans="1:17" x14ac:dyDescent="0.3">
      <c r="A11539" s="1" t="s">
        <v>3604</v>
      </c>
      <c r="B11539">
        <v>5</v>
      </c>
      <c r="C11539" s="1" t="s">
        <v>44791</v>
      </c>
      <c r="D11539" s="1" t="s">
        <v>44792</v>
      </c>
      <c r="E11539" s="1" t="s">
        <v>44793</v>
      </c>
      <c r="F11539" s="1" t="s">
        <v>3608</v>
      </c>
      <c r="G11539" s="1" t="s">
        <v>22</v>
      </c>
      <c r="H11539" s="1" t="s">
        <v>3609</v>
      </c>
      <c r="I11539" s="1" t="s">
        <v>3610</v>
      </c>
      <c r="J11539" s="1" t="s">
        <v>3611</v>
      </c>
      <c r="K11539" s="1" t="s">
        <v>3612</v>
      </c>
      <c r="L11539" s="1" t="s">
        <v>3613</v>
      </c>
      <c r="M11539" s="1" t="s">
        <v>3614</v>
      </c>
      <c r="N11539">
        <v>559</v>
      </c>
      <c r="O11539">
        <v>139</v>
      </c>
      <c r="P11539">
        <v>0</v>
      </c>
      <c r="Q11539">
        <v>0</v>
      </c>
    </row>
    <row r="11540" spans="1:17" x14ac:dyDescent="0.3">
      <c r="A11540" s="1" t="s">
        <v>11813</v>
      </c>
      <c r="B11540">
        <v>5</v>
      </c>
      <c r="C11540" s="1" t="s">
        <v>44794</v>
      </c>
      <c r="D11540" s="1" t="s">
        <v>44795</v>
      </c>
      <c r="E11540" s="1" t="s">
        <v>44796</v>
      </c>
      <c r="F11540" s="1" t="s">
        <v>11817</v>
      </c>
      <c r="G11540" s="1" t="s">
        <v>135</v>
      </c>
      <c r="H11540" s="1" t="s">
        <v>11818</v>
      </c>
      <c r="I11540" s="1" t="s">
        <v>11819</v>
      </c>
      <c r="J11540" s="1" t="s">
        <v>11820</v>
      </c>
      <c r="K11540" s="1" t="s">
        <v>11821</v>
      </c>
      <c r="L11540" s="1" t="s">
        <v>11822</v>
      </c>
      <c r="M11540" s="1" t="s">
        <v>11823</v>
      </c>
      <c r="N11540">
        <v>2096</v>
      </c>
      <c r="O11540">
        <v>475</v>
      </c>
      <c r="P11540">
        <v>0</v>
      </c>
      <c r="Q11540">
        <v>0</v>
      </c>
    </row>
    <row r="11541" spans="1:17" x14ac:dyDescent="0.3">
      <c r="A11541" s="1" t="s">
        <v>4196</v>
      </c>
      <c r="B11541">
        <v>5</v>
      </c>
      <c r="C11541" s="1" t="s">
        <v>44797</v>
      </c>
      <c r="D11541" s="1" t="s">
        <v>11259</v>
      </c>
      <c r="E11541" s="1" t="s">
        <v>11259</v>
      </c>
      <c r="F11541" s="1" t="s">
        <v>4200</v>
      </c>
      <c r="G11541" s="1" t="s">
        <v>170</v>
      </c>
      <c r="H11541" s="1" t="s">
        <v>4201</v>
      </c>
      <c r="I11541" s="1" t="s">
        <v>4202</v>
      </c>
      <c r="J11541" s="1" t="s">
        <v>4203</v>
      </c>
      <c r="K11541" s="1" t="s">
        <v>4204</v>
      </c>
      <c r="L11541" s="1" t="s">
        <v>4205</v>
      </c>
      <c r="M11541" s="1" t="s">
        <v>4206</v>
      </c>
      <c r="N11541">
        <v>96</v>
      </c>
      <c r="O11541">
        <v>31</v>
      </c>
      <c r="P11541">
        <v>1</v>
      </c>
      <c r="Q11541">
        <v>3</v>
      </c>
    </row>
    <row r="11542" spans="1:17" x14ac:dyDescent="0.3">
      <c r="A11542" s="1" t="s">
        <v>724</v>
      </c>
      <c r="B11542">
        <v>5</v>
      </c>
      <c r="C11542" s="1" t="s">
        <v>44798</v>
      </c>
      <c r="D11542" s="1" t="s">
        <v>44799</v>
      </c>
      <c r="E11542" s="1" t="s">
        <v>44800</v>
      </c>
      <c r="F11542" s="1" t="s">
        <v>728</v>
      </c>
      <c r="G11542" s="1" t="s">
        <v>34</v>
      </c>
      <c r="H11542" s="1" t="s">
        <v>729</v>
      </c>
      <c r="I11542" s="1" t="s">
        <v>730</v>
      </c>
      <c r="J11542" s="1" t="s">
        <v>731</v>
      </c>
      <c r="K11542" s="1" t="s">
        <v>732</v>
      </c>
      <c r="L11542" s="1" t="s">
        <v>733</v>
      </c>
      <c r="M11542" s="1" t="s">
        <v>734</v>
      </c>
      <c r="N11542">
        <v>2931</v>
      </c>
      <c r="O11542">
        <v>1006</v>
      </c>
      <c r="P11542">
        <v>0</v>
      </c>
      <c r="Q11542">
        <v>0</v>
      </c>
    </row>
    <row r="11543" spans="1:17" x14ac:dyDescent="0.3">
      <c r="A11543" s="1" t="s">
        <v>29</v>
      </c>
      <c r="B11543">
        <v>5</v>
      </c>
      <c r="C11543" s="1" t="s">
        <v>44801</v>
      </c>
      <c r="D11543" s="1" t="s">
        <v>44802</v>
      </c>
      <c r="E11543" s="1" t="s">
        <v>44803</v>
      </c>
      <c r="F11543" s="1" t="s">
        <v>33</v>
      </c>
      <c r="G11543" s="1" t="s">
        <v>34</v>
      </c>
      <c r="H11543" s="1" t="s">
        <v>35</v>
      </c>
      <c r="I11543" s="1" t="s">
        <v>36</v>
      </c>
      <c r="J11543" s="1" t="s">
        <v>37</v>
      </c>
      <c r="K11543" s="1" t="s">
        <v>38</v>
      </c>
      <c r="L11543" s="1" t="s">
        <v>39</v>
      </c>
      <c r="M11543" s="1" t="s">
        <v>40</v>
      </c>
      <c r="N11543">
        <v>161</v>
      </c>
      <c r="O11543">
        <v>57</v>
      </c>
      <c r="P11543">
        <v>0</v>
      </c>
      <c r="Q11543">
        <v>0</v>
      </c>
    </row>
    <row r="11544" spans="1:17" x14ac:dyDescent="0.3">
      <c r="A11544" s="1" t="s">
        <v>12172</v>
      </c>
      <c r="B11544">
        <v>5</v>
      </c>
      <c r="C11544" s="1" t="s">
        <v>44804</v>
      </c>
      <c r="D11544" s="1" t="s">
        <v>44805</v>
      </c>
      <c r="E11544" s="1" t="s">
        <v>44806</v>
      </c>
      <c r="F11544" s="1" t="s">
        <v>8338</v>
      </c>
      <c r="G11544" s="1" t="s">
        <v>34</v>
      </c>
      <c r="H11544" s="1" t="s">
        <v>12176</v>
      </c>
      <c r="I11544" s="1" t="s">
        <v>12177</v>
      </c>
      <c r="J11544" s="1" t="s">
        <v>12178</v>
      </c>
      <c r="K11544" s="1" t="s">
        <v>12179</v>
      </c>
      <c r="L11544" s="1" t="s">
        <v>12180</v>
      </c>
      <c r="M11544" s="1" t="s">
        <v>12181</v>
      </c>
      <c r="N11544">
        <v>0</v>
      </c>
      <c r="O11544">
        <v>82</v>
      </c>
      <c r="P11544">
        <v>0</v>
      </c>
      <c r="Q11544">
        <v>0</v>
      </c>
    </row>
    <row r="11545" spans="1:17" x14ac:dyDescent="0.3">
      <c r="A11545" s="1" t="s">
        <v>13875</v>
      </c>
      <c r="B11545">
        <v>5</v>
      </c>
      <c r="C11545" s="1" t="s">
        <v>44807</v>
      </c>
      <c r="D11545" s="1" t="s">
        <v>44808</v>
      </c>
      <c r="E11545" s="1" t="s">
        <v>44809</v>
      </c>
      <c r="F11545" s="1" t="s">
        <v>2039</v>
      </c>
      <c r="G11545" s="1" t="s">
        <v>57</v>
      </c>
      <c r="H11545" s="1" t="s">
        <v>13879</v>
      </c>
      <c r="I11545" s="1" t="s">
        <v>13880</v>
      </c>
      <c r="J11545" s="1" t="s">
        <v>13881</v>
      </c>
      <c r="K11545" s="1" t="s">
        <v>13882</v>
      </c>
      <c r="L11545" s="1" t="s">
        <v>13883</v>
      </c>
      <c r="M11545" s="1" t="s">
        <v>13884</v>
      </c>
      <c r="N11545">
        <v>51</v>
      </c>
      <c r="O11545">
        <v>23</v>
      </c>
      <c r="P11545">
        <v>0</v>
      </c>
      <c r="Q11545">
        <v>0</v>
      </c>
    </row>
    <row r="11546" spans="1:17" x14ac:dyDescent="0.3">
      <c r="A11546" s="1" t="s">
        <v>23639</v>
      </c>
      <c r="B11546">
        <v>5</v>
      </c>
      <c r="C11546" s="1" t="s">
        <v>44810</v>
      </c>
      <c r="D11546" s="1" t="s">
        <v>44811</v>
      </c>
      <c r="E11546" s="1" t="s">
        <v>44812</v>
      </c>
      <c r="F11546" s="1" t="s">
        <v>4353</v>
      </c>
      <c r="G11546" s="1" t="s">
        <v>101</v>
      </c>
      <c r="H11546" s="1" t="s">
        <v>23643</v>
      </c>
      <c r="I11546" s="1" t="s">
        <v>23644</v>
      </c>
      <c r="J11546" s="1" t="s">
        <v>23645</v>
      </c>
      <c r="K11546" s="1" t="s">
        <v>23646</v>
      </c>
      <c r="L11546" s="1" t="s">
        <v>23647</v>
      </c>
      <c r="M11546" s="1" t="s">
        <v>23648</v>
      </c>
      <c r="N11546">
        <v>27500</v>
      </c>
      <c r="O11546">
        <v>10500</v>
      </c>
      <c r="P11546">
        <v>1</v>
      </c>
      <c r="Q11546">
        <v>3</v>
      </c>
    </row>
    <row r="11547" spans="1:17" x14ac:dyDescent="0.3">
      <c r="A11547" s="1" t="s">
        <v>17652</v>
      </c>
      <c r="B11547">
        <v>5</v>
      </c>
      <c r="C11547" s="1" t="s">
        <v>44813</v>
      </c>
      <c r="D11547" s="1" t="s">
        <v>44814</v>
      </c>
      <c r="E11547" s="1" t="s">
        <v>44815</v>
      </c>
      <c r="F11547" s="1" t="s">
        <v>7649</v>
      </c>
      <c r="G11547" s="1" t="s">
        <v>89</v>
      </c>
      <c r="H11547" s="1" t="s">
        <v>17656</v>
      </c>
      <c r="I11547" s="1" t="s">
        <v>17657</v>
      </c>
      <c r="J11547" s="1" t="s">
        <v>17658</v>
      </c>
      <c r="K11547" s="1" t="s">
        <v>17659</v>
      </c>
      <c r="L11547" s="1" t="s">
        <v>17660</v>
      </c>
      <c r="M11547" s="1" t="s">
        <v>17661</v>
      </c>
      <c r="N11547">
        <v>78400</v>
      </c>
      <c r="O11547">
        <v>12100</v>
      </c>
      <c r="P11547">
        <v>1</v>
      </c>
      <c r="Q11547">
        <v>2</v>
      </c>
    </row>
    <row r="11548" spans="1:17" x14ac:dyDescent="0.3">
      <c r="A11548" s="1" t="s">
        <v>18572</v>
      </c>
      <c r="B11548">
        <v>5</v>
      </c>
      <c r="C11548" s="1" t="s">
        <v>44816</v>
      </c>
      <c r="D11548" s="1" t="s">
        <v>44817</v>
      </c>
      <c r="E11548" s="1" t="s">
        <v>44818</v>
      </c>
      <c r="F11548" s="1" t="s">
        <v>3761</v>
      </c>
      <c r="G11548" s="1" t="s">
        <v>89</v>
      </c>
      <c r="H11548" s="1" t="s">
        <v>18576</v>
      </c>
      <c r="I11548" s="1" t="s">
        <v>18577</v>
      </c>
      <c r="J11548" s="1" t="s">
        <v>18578</v>
      </c>
      <c r="K11548" s="1" t="s">
        <v>18579</v>
      </c>
      <c r="L11548" s="1" t="s">
        <v>18580</v>
      </c>
      <c r="M11548" s="1" t="s">
        <v>18581</v>
      </c>
      <c r="N11548">
        <v>23500</v>
      </c>
      <c r="O11548">
        <v>2600</v>
      </c>
      <c r="P11548">
        <v>0</v>
      </c>
      <c r="Q11548">
        <v>0</v>
      </c>
    </row>
    <row r="11549" spans="1:17" x14ac:dyDescent="0.3">
      <c r="A11549" s="1" t="s">
        <v>13070</v>
      </c>
      <c r="B11549">
        <v>5</v>
      </c>
      <c r="C11549" s="1" t="s">
        <v>44819</v>
      </c>
      <c r="D11549" s="1" t="s">
        <v>44820</v>
      </c>
      <c r="E11549" s="1" t="s">
        <v>44821</v>
      </c>
      <c r="F11549" s="1" t="s">
        <v>9126</v>
      </c>
      <c r="G11549" s="1" t="s">
        <v>57</v>
      </c>
      <c r="H11549" s="1" t="s">
        <v>13074</v>
      </c>
      <c r="I11549" s="1" t="s">
        <v>13075</v>
      </c>
      <c r="J11549" s="1" t="s">
        <v>13076</v>
      </c>
      <c r="K11549" s="1" t="s">
        <v>13077</v>
      </c>
      <c r="L11549" s="1" t="s">
        <v>13078</v>
      </c>
      <c r="M11549" s="1" t="s">
        <v>13079</v>
      </c>
      <c r="N11549">
        <v>66800</v>
      </c>
      <c r="O11549">
        <v>12900</v>
      </c>
      <c r="P11549">
        <v>1</v>
      </c>
      <c r="Q11549">
        <v>3</v>
      </c>
    </row>
    <row r="11550" spans="1:17" x14ac:dyDescent="0.3">
      <c r="A11550" s="1" t="s">
        <v>1244</v>
      </c>
      <c r="B11550">
        <v>5</v>
      </c>
      <c r="C11550" s="1" t="s">
        <v>44822</v>
      </c>
      <c r="D11550" s="1" t="s">
        <v>44823</v>
      </c>
      <c r="E11550" s="1" t="s">
        <v>44824</v>
      </c>
      <c r="F11550" s="1" t="s">
        <v>1182</v>
      </c>
      <c r="G11550" s="1" t="s">
        <v>388</v>
      </c>
      <c r="H11550" s="1" t="s">
        <v>1248</v>
      </c>
      <c r="I11550" s="1" t="s">
        <v>1249</v>
      </c>
      <c r="J11550" s="1" t="s">
        <v>1250</v>
      </c>
      <c r="K11550" s="1" t="s">
        <v>1251</v>
      </c>
      <c r="L11550" s="1" t="s">
        <v>1252</v>
      </c>
      <c r="M11550" s="1" t="s">
        <v>1253</v>
      </c>
      <c r="N11550">
        <v>61900</v>
      </c>
      <c r="O11550">
        <v>15500</v>
      </c>
      <c r="P11550">
        <v>0</v>
      </c>
      <c r="Q11550">
        <v>0</v>
      </c>
    </row>
    <row r="11551" spans="1:17" x14ac:dyDescent="0.3">
      <c r="A11551" s="1" t="s">
        <v>18572</v>
      </c>
      <c r="B11551">
        <v>5</v>
      </c>
      <c r="C11551" s="1" t="s">
        <v>44825</v>
      </c>
      <c r="D11551" s="1" t="s">
        <v>44826</v>
      </c>
      <c r="E11551" s="1" t="s">
        <v>44827</v>
      </c>
      <c r="F11551" s="1" t="s">
        <v>3761</v>
      </c>
      <c r="G11551" s="1" t="s">
        <v>89</v>
      </c>
      <c r="H11551" s="1" t="s">
        <v>18576</v>
      </c>
      <c r="I11551" s="1" t="s">
        <v>18577</v>
      </c>
      <c r="J11551" s="1" t="s">
        <v>18578</v>
      </c>
      <c r="K11551" s="1" t="s">
        <v>18579</v>
      </c>
      <c r="L11551" s="1" t="s">
        <v>18580</v>
      </c>
      <c r="M11551" s="1" t="s">
        <v>18581</v>
      </c>
      <c r="N11551">
        <v>23500</v>
      </c>
      <c r="O11551">
        <v>2600</v>
      </c>
      <c r="P11551">
        <v>1</v>
      </c>
      <c r="Q11551">
        <v>2</v>
      </c>
    </row>
    <row r="11552" spans="1:17" x14ac:dyDescent="0.3">
      <c r="A11552" s="1" t="s">
        <v>6744</v>
      </c>
      <c r="B11552">
        <v>5</v>
      </c>
      <c r="C11552" s="1" t="s">
        <v>44828</v>
      </c>
      <c r="D11552" s="1" t="s">
        <v>44829</v>
      </c>
      <c r="E11552" s="1" t="s">
        <v>44830</v>
      </c>
      <c r="F11552" s="1" t="s">
        <v>289</v>
      </c>
      <c r="G11552" s="1" t="s">
        <v>101</v>
      </c>
      <c r="H11552" s="1" t="s">
        <v>6748</v>
      </c>
      <c r="I11552" s="1" t="s">
        <v>6749</v>
      </c>
      <c r="J11552" s="1" t="s">
        <v>6750</v>
      </c>
      <c r="K11552" s="1" t="s">
        <v>6751</v>
      </c>
      <c r="L11552" s="1" t="s">
        <v>6752</v>
      </c>
      <c r="M11552" s="1" t="s">
        <v>6753</v>
      </c>
      <c r="N11552">
        <v>0</v>
      </c>
      <c r="O11552">
        <v>500</v>
      </c>
      <c r="P11552">
        <v>0</v>
      </c>
      <c r="Q11552">
        <v>0</v>
      </c>
    </row>
    <row r="11553" spans="1:17" x14ac:dyDescent="0.3">
      <c r="A11553" s="1" t="s">
        <v>24206</v>
      </c>
      <c r="B11553">
        <v>5</v>
      </c>
      <c r="C11553" s="1" t="s">
        <v>44831</v>
      </c>
      <c r="D11553" s="1" t="s">
        <v>44832</v>
      </c>
      <c r="E11553" s="1" t="s">
        <v>44833</v>
      </c>
      <c r="F11553" s="1" t="s">
        <v>24210</v>
      </c>
      <c r="G11553" s="1" t="s">
        <v>57</v>
      </c>
      <c r="H11553" s="1" t="s">
        <v>24211</v>
      </c>
      <c r="I11553" s="1" t="s">
        <v>24212</v>
      </c>
      <c r="J11553" s="1" t="s">
        <v>24213</v>
      </c>
      <c r="K11553" s="1" t="s">
        <v>24214</v>
      </c>
      <c r="L11553" s="1" t="s">
        <v>24215</v>
      </c>
      <c r="M11553" s="1" t="s">
        <v>24216</v>
      </c>
      <c r="N11553">
        <v>22600</v>
      </c>
      <c r="O11553">
        <v>2500</v>
      </c>
      <c r="P11553">
        <v>1</v>
      </c>
      <c r="Q11553">
        <v>3</v>
      </c>
    </row>
    <row r="11554" spans="1:17" x14ac:dyDescent="0.3">
      <c r="A11554" s="1" t="s">
        <v>24112</v>
      </c>
      <c r="B11554">
        <v>5</v>
      </c>
      <c r="C11554" s="1" t="s">
        <v>44834</v>
      </c>
      <c r="D11554" s="1" t="s">
        <v>44835</v>
      </c>
      <c r="E11554" s="1" t="s">
        <v>44836</v>
      </c>
      <c r="F11554" s="1" t="s">
        <v>24116</v>
      </c>
      <c r="G11554" s="1" t="s">
        <v>278</v>
      </c>
      <c r="H11554" s="1" t="s">
        <v>24117</v>
      </c>
      <c r="I11554" s="1" t="s">
        <v>24118</v>
      </c>
      <c r="J11554" s="1" t="s">
        <v>24119</v>
      </c>
      <c r="K11554" s="1" t="s">
        <v>24120</v>
      </c>
      <c r="L11554" s="1" t="s">
        <v>24121</v>
      </c>
      <c r="M11554" s="1" t="s">
        <v>24122</v>
      </c>
      <c r="N11554">
        <v>10700</v>
      </c>
      <c r="O11554">
        <v>3200</v>
      </c>
      <c r="P11554">
        <v>0</v>
      </c>
      <c r="Q11554">
        <v>0</v>
      </c>
    </row>
    <row r="11555" spans="1:17" x14ac:dyDescent="0.3">
      <c r="A11555" s="1" t="s">
        <v>31020</v>
      </c>
      <c r="B11555">
        <v>4</v>
      </c>
      <c r="C11555" s="1" t="s">
        <v>44837</v>
      </c>
      <c r="D11555" s="1" t="s">
        <v>44838</v>
      </c>
      <c r="E11555" s="1" t="s">
        <v>44838</v>
      </c>
      <c r="F11555" s="1" t="s">
        <v>832</v>
      </c>
      <c r="G11555" s="1" t="s">
        <v>101</v>
      </c>
      <c r="H11555" s="1" t="s">
        <v>31024</v>
      </c>
      <c r="I11555" s="1" t="s">
        <v>31025</v>
      </c>
      <c r="J11555" s="1" t="s">
        <v>31026</v>
      </c>
      <c r="K11555" s="1" t="s">
        <v>31027</v>
      </c>
      <c r="L11555" s="1" t="s">
        <v>31028</v>
      </c>
      <c r="M11555" s="1" t="s">
        <v>31029</v>
      </c>
      <c r="N11555">
        <v>0</v>
      </c>
      <c r="O11555">
        <v>109</v>
      </c>
      <c r="P11555">
        <v>0</v>
      </c>
      <c r="Q11555">
        <v>0</v>
      </c>
    </row>
    <row r="11556" spans="1:17" x14ac:dyDescent="0.3">
      <c r="A11556" s="1" t="s">
        <v>1338</v>
      </c>
      <c r="B11556">
        <v>5</v>
      </c>
      <c r="C11556" s="1" t="s">
        <v>44839</v>
      </c>
      <c r="D11556" s="1" t="s">
        <v>44840</v>
      </c>
      <c r="E11556" s="1" t="s">
        <v>44841</v>
      </c>
      <c r="F11556" s="1" t="s">
        <v>1342</v>
      </c>
      <c r="G11556" s="1" t="s">
        <v>34</v>
      </c>
      <c r="H11556" s="1" t="s">
        <v>1343</v>
      </c>
      <c r="I11556" s="1" t="s">
        <v>1344</v>
      </c>
      <c r="J11556" s="1" t="s">
        <v>1345</v>
      </c>
      <c r="K11556" s="1" t="s">
        <v>1346</v>
      </c>
      <c r="L11556" s="1" t="s">
        <v>1347</v>
      </c>
      <c r="M11556" s="1" t="s">
        <v>1348</v>
      </c>
      <c r="N11556">
        <v>925</v>
      </c>
      <c r="O11556">
        <v>414</v>
      </c>
      <c r="P11556">
        <v>0</v>
      </c>
      <c r="Q11556">
        <v>0</v>
      </c>
    </row>
    <row r="11557" spans="1:17" x14ac:dyDescent="0.3">
      <c r="A11557" s="1" t="s">
        <v>8762</v>
      </c>
      <c r="B11557">
        <v>5</v>
      </c>
      <c r="C11557" s="1" t="s">
        <v>44842</v>
      </c>
      <c r="D11557" s="1" t="s">
        <v>44843</v>
      </c>
      <c r="E11557" s="1" t="s">
        <v>44843</v>
      </c>
      <c r="F11557" s="1" t="s">
        <v>8765</v>
      </c>
      <c r="G11557" s="1" t="s">
        <v>57</v>
      </c>
      <c r="H11557" s="1" t="s">
        <v>8766</v>
      </c>
      <c r="I11557" s="1" t="s">
        <v>8767</v>
      </c>
      <c r="J11557" s="1" t="s">
        <v>8768</v>
      </c>
      <c r="K11557" s="1" t="s">
        <v>8769</v>
      </c>
      <c r="L11557" s="1" t="s">
        <v>8770</v>
      </c>
      <c r="M11557" s="1" t="s">
        <v>8771</v>
      </c>
      <c r="N11557">
        <v>22600</v>
      </c>
      <c r="O11557">
        <v>5400</v>
      </c>
      <c r="P11557">
        <v>0</v>
      </c>
      <c r="Q11557">
        <v>0</v>
      </c>
    </row>
    <row r="11558" spans="1:17" x14ac:dyDescent="0.3">
      <c r="A11558" s="1" t="s">
        <v>881</v>
      </c>
      <c r="B11558">
        <v>5</v>
      </c>
      <c r="C11558" s="1" t="s">
        <v>44844</v>
      </c>
      <c r="D11558" s="1" t="s">
        <v>44845</v>
      </c>
      <c r="E11558" s="1" t="s">
        <v>44846</v>
      </c>
      <c r="F11558" s="1" t="s">
        <v>885</v>
      </c>
      <c r="G11558" s="1" t="s">
        <v>89</v>
      </c>
      <c r="H11558" s="1" t="s">
        <v>886</v>
      </c>
      <c r="I11558" s="1" t="s">
        <v>887</v>
      </c>
      <c r="J11558" s="1" t="s">
        <v>888</v>
      </c>
      <c r="K11558" s="1" t="s">
        <v>889</v>
      </c>
      <c r="L11558" s="1" t="s">
        <v>890</v>
      </c>
      <c r="M11558" s="1" t="s">
        <v>891</v>
      </c>
      <c r="N11558">
        <v>4715</v>
      </c>
      <c r="O11558">
        <v>795</v>
      </c>
      <c r="P11558">
        <v>0</v>
      </c>
      <c r="Q11558">
        <v>0</v>
      </c>
    </row>
    <row r="11559" spans="1:17" x14ac:dyDescent="0.3">
      <c r="A11559" s="1" t="s">
        <v>1939</v>
      </c>
      <c r="B11559">
        <v>5</v>
      </c>
      <c r="C11559" s="1" t="s">
        <v>44847</v>
      </c>
      <c r="D11559" s="1" t="s">
        <v>44848</v>
      </c>
      <c r="E11559" s="1" t="s">
        <v>44848</v>
      </c>
      <c r="F11559" s="1" t="s">
        <v>1942</v>
      </c>
      <c r="G11559" s="1" t="s">
        <v>57</v>
      </c>
      <c r="H11559" s="1" t="s">
        <v>1943</v>
      </c>
      <c r="I11559" s="1" t="s">
        <v>1944</v>
      </c>
      <c r="J11559" s="1" t="s">
        <v>1945</v>
      </c>
      <c r="K11559" s="1" t="s">
        <v>1946</v>
      </c>
      <c r="L11559" s="1" t="s">
        <v>1947</v>
      </c>
      <c r="M11559" s="1" t="s">
        <v>1948</v>
      </c>
      <c r="N11559">
        <v>2200</v>
      </c>
      <c r="O11559">
        <v>516</v>
      </c>
      <c r="P11559">
        <v>1</v>
      </c>
      <c r="Q11559">
        <v>3</v>
      </c>
    </row>
    <row r="11560" spans="1:17" x14ac:dyDescent="0.3">
      <c r="A11560" s="1" t="s">
        <v>273</v>
      </c>
      <c r="B11560">
        <v>5</v>
      </c>
      <c r="C11560" s="1" t="s">
        <v>44849</v>
      </c>
      <c r="D11560" s="1" t="s">
        <v>44850</v>
      </c>
      <c r="E11560" s="1" t="s">
        <v>44851</v>
      </c>
      <c r="F11560" s="1" t="s">
        <v>277</v>
      </c>
      <c r="G11560" s="1" t="s">
        <v>278</v>
      </c>
      <c r="H11560" s="1" t="s">
        <v>279</v>
      </c>
      <c r="I11560" s="1" t="s">
        <v>280</v>
      </c>
      <c r="J11560" s="1" t="s">
        <v>281</v>
      </c>
      <c r="K11560" s="1" t="s">
        <v>282</v>
      </c>
      <c r="L11560" s="1" t="s">
        <v>283</v>
      </c>
      <c r="M11560" s="1" t="s">
        <v>284</v>
      </c>
      <c r="N11560">
        <v>34700</v>
      </c>
      <c r="O11560">
        <v>13400</v>
      </c>
      <c r="P11560">
        <v>0</v>
      </c>
      <c r="Q11560">
        <v>0</v>
      </c>
    </row>
    <row r="11561" spans="1:17" x14ac:dyDescent="0.3">
      <c r="A11561" s="1" t="s">
        <v>2071</v>
      </c>
      <c r="B11561">
        <v>5</v>
      </c>
      <c r="C11561" s="1" t="s">
        <v>44852</v>
      </c>
      <c r="D11561" s="1" t="s">
        <v>44853</v>
      </c>
      <c r="E11561" s="1" t="s">
        <v>27106</v>
      </c>
      <c r="F11561" s="1" t="s">
        <v>2075</v>
      </c>
      <c r="G11561" s="1" t="s">
        <v>147</v>
      </c>
      <c r="H11561" s="1" t="s">
        <v>2076</v>
      </c>
      <c r="I11561" s="1" t="s">
        <v>2077</v>
      </c>
      <c r="J11561" s="1" t="s">
        <v>2077</v>
      </c>
      <c r="K11561" s="1" t="s">
        <v>2078</v>
      </c>
      <c r="L11561" s="1" t="s">
        <v>2079</v>
      </c>
      <c r="M11561" s="1" t="s">
        <v>2080</v>
      </c>
      <c r="N11561">
        <v>17600</v>
      </c>
      <c r="O11561">
        <v>3100</v>
      </c>
      <c r="P11561">
        <v>1</v>
      </c>
      <c r="Q11561">
        <v>1</v>
      </c>
    </row>
    <row r="11562" spans="1:17" x14ac:dyDescent="0.3">
      <c r="A11562" s="1" t="s">
        <v>6850</v>
      </c>
      <c r="B11562">
        <v>5</v>
      </c>
      <c r="C11562" s="1" t="s">
        <v>44854</v>
      </c>
      <c r="D11562" s="1" t="s">
        <v>44855</v>
      </c>
      <c r="E11562" s="1" t="s">
        <v>44856</v>
      </c>
      <c r="F11562" s="1" t="s">
        <v>5136</v>
      </c>
      <c r="G11562" s="1" t="s">
        <v>135</v>
      </c>
      <c r="H11562" s="1" t="s">
        <v>6854</v>
      </c>
      <c r="I11562" s="1" t="s">
        <v>6855</v>
      </c>
      <c r="J11562" s="1" t="s">
        <v>6856</v>
      </c>
      <c r="K11562" s="1" t="s">
        <v>6857</v>
      </c>
      <c r="L11562" s="1" t="s">
        <v>6858</v>
      </c>
      <c r="M11562" s="1" t="s">
        <v>6859</v>
      </c>
      <c r="N11562">
        <v>0</v>
      </c>
      <c r="O11562">
        <v>1158</v>
      </c>
      <c r="P11562">
        <v>0</v>
      </c>
      <c r="Q11562">
        <v>0</v>
      </c>
    </row>
    <row r="11563" spans="1:17" x14ac:dyDescent="0.3">
      <c r="A11563" s="1" t="s">
        <v>14806</v>
      </c>
      <c r="B11563">
        <v>5</v>
      </c>
      <c r="C11563" s="1" t="s">
        <v>44857</v>
      </c>
      <c r="D11563" s="1" t="s">
        <v>44858</v>
      </c>
      <c r="E11563" s="1" t="s">
        <v>44859</v>
      </c>
      <c r="F11563" s="1" t="s">
        <v>5799</v>
      </c>
      <c r="G11563" s="1" t="s">
        <v>57</v>
      </c>
      <c r="H11563" s="1" t="s">
        <v>14809</v>
      </c>
      <c r="I11563" s="1" t="s">
        <v>14810</v>
      </c>
      <c r="J11563" s="1" t="s">
        <v>14811</v>
      </c>
      <c r="K11563" s="1" t="s">
        <v>14812</v>
      </c>
      <c r="L11563" s="1" t="s">
        <v>14813</v>
      </c>
      <c r="M11563" s="1" t="s">
        <v>14814</v>
      </c>
      <c r="N11563">
        <v>4700</v>
      </c>
      <c r="O11563">
        <v>1900</v>
      </c>
      <c r="P11563">
        <v>0</v>
      </c>
      <c r="Q11563">
        <v>0</v>
      </c>
    </row>
    <row r="11564" spans="1:17" x14ac:dyDescent="0.3">
      <c r="A11564" s="1" t="s">
        <v>13776</v>
      </c>
      <c r="B11564">
        <v>5</v>
      </c>
      <c r="C11564" s="1" t="s">
        <v>44860</v>
      </c>
      <c r="D11564" s="1" t="s">
        <v>44861</v>
      </c>
      <c r="E11564" s="1" t="s">
        <v>44862</v>
      </c>
      <c r="F11564" s="1" t="s">
        <v>4241</v>
      </c>
      <c r="G11564" s="1" t="s">
        <v>57</v>
      </c>
      <c r="H11564" s="1" t="s">
        <v>13780</v>
      </c>
      <c r="I11564" s="1" t="s">
        <v>13781</v>
      </c>
      <c r="J11564" s="1" t="s">
        <v>13782</v>
      </c>
      <c r="K11564" s="1" t="s">
        <v>13783</v>
      </c>
      <c r="L11564" s="1" t="s">
        <v>13784</v>
      </c>
      <c r="M11564" s="1" t="s">
        <v>13785</v>
      </c>
      <c r="N11564">
        <v>56900</v>
      </c>
      <c r="O11564">
        <v>22800</v>
      </c>
      <c r="P11564">
        <v>0</v>
      </c>
      <c r="Q11564">
        <v>0</v>
      </c>
    </row>
    <row r="11565" spans="1:17" x14ac:dyDescent="0.3">
      <c r="A11565" s="1" t="s">
        <v>14549</v>
      </c>
      <c r="B11565">
        <v>5</v>
      </c>
      <c r="C11565" s="1" t="s">
        <v>44863</v>
      </c>
      <c r="D11565" s="1" t="s">
        <v>44864</v>
      </c>
      <c r="E11565" s="1" t="s">
        <v>44865</v>
      </c>
      <c r="F11565" s="1" t="s">
        <v>13523</v>
      </c>
      <c r="G11565" s="1" t="s">
        <v>170</v>
      </c>
      <c r="H11565" s="1" t="s">
        <v>14553</v>
      </c>
      <c r="I11565" s="1" t="s">
        <v>14554</v>
      </c>
      <c r="J11565" s="1" t="s">
        <v>14555</v>
      </c>
      <c r="K11565" s="1" t="s">
        <v>14556</v>
      </c>
      <c r="L11565" s="1" t="s">
        <v>14557</v>
      </c>
      <c r="M11565" s="1" t="s">
        <v>14558</v>
      </c>
      <c r="N11565">
        <v>90800</v>
      </c>
      <c r="O11565">
        <v>14900</v>
      </c>
      <c r="P11565">
        <v>1</v>
      </c>
      <c r="Q11565">
        <v>3</v>
      </c>
    </row>
    <row r="11566" spans="1:17" x14ac:dyDescent="0.3">
      <c r="A11566" s="1" t="s">
        <v>958</v>
      </c>
      <c r="B11566">
        <v>5</v>
      </c>
      <c r="C11566" s="1" t="s">
        <v>44866</v>
      </c>
      <c r="D11566" s="1" t="s">
        <v>44867</v>
      </c>
      <c r="E11566" s="1" t="s">
        <v>44868</v>
      </c>
      <c r="F11566" s="1" t="s">
        <v>962</v>
      </c>
      <c r="G11566" s="1" t="s">
        <v>388</v>
      </c>
      <c r="H11566" s="1" t="s">
        <v>963</v>
      </c>
      <c r="I11566" s="1" t="s">
        <v>964</v>
      </c>
      <c r="J11566" s="1" t="s">
        <v>965</v>
      </c>
      <c r="K11566" s="1" t="s">
        <v>966</v>
      </c>
      <c r="L11566" s="1" t="s">
        <v>967</v>
      </c>
      <c r="M11566" s="1" t="s">
        <v>968</v>
      </c>
      <c r="N11566">
        <v>823</v>
      </c>
      <c r="O11566">
        <v>89</v>
      </c>
      <c r="P11566">
        <v>0</v>
      </c>
      <c r="Q11566">
        <v>0</v>
      </c>
    </row>
    <row r="11567" spans="1:17" x14ac:dyDescent="0.3">
      <c r="A11567" s="1" t="s">
        <v>3757</v>
      </c>
      <c r="B11567">
        <v>4</v>
      </c>
      <c r="C11567" s="1" t="s">
        <v>44869</v>
      </c>
      <c r="D11567" s="1" t="s">
        <v>44870</v>
      </c>
      <c r="E11567" s="1" t="s">
        <v>44871</v>
      </c>
      <c r="F11567" s="1" t="s">
        <v>3761</v>
      </c>
      <c r="G11567" s="1" t="s">
        <v>89</v>
      </c>
      <c r="H11567" s="1" t="s">
        <v>3762</v>
      </c>
      <c r="I11567" s="1" t="s">
        <v>3763</v>
      </c>
      <c r="J11567" s="1" t="s">
        <v>3764</v>
      </c>
      <c r="K11567" s="1" t="s">
        <v>3765</v>
      </c>
      <c r="L11567" s="1" t="s">
        <v>3766</v>
      </c>
      <c r="M11567" s="1" t="s">
        <v>3767</v>
      </c>
      <c r="N11567">
        <v>36800</v>
      </c>
      <c r="O11567">
        <v>15300</v>
      </c>
      <c r="P11567">
        <v>0</v>
      </c>
      <c r="Q11567">
        <v>0</v>
      </c>
    </row>
    <row r="11568" spans="1:17" x14ac:dyDescent="0.3">
      <c r="A11568" s="1" t="s">
        <v>4454</v>
      </c>
      <c r="B11568">
        <v>5</v>
      </c>
      <c r="C11568" s="1" t="s">
        <v>44872</v>
      </c>
      <c r="D11568" s="1" t="s">
        <v>44873</v>
      </c>
      <c r="E11568" s="1" t="s">
        <v>44874</v>
      </c>
      <c r="F11568" s="1" t="s">
        <v>567</v>
      </c>
      <c r="G11568" s="1" t="s">
        <v>89</v>
      </c>
      <c r="H11568" s="1" t="s">
        <v>4458</v>
      </c>
      <c r="I11568" s="1" t="s">
        <v>4459</v>
      </c>
      <c r="J11568" s="1" t="s">
        <v>4460</v>
      </c>
      <c r="K11568" s="1" t="s">
        <v>4461</v>
      </c>
      <c r="L11568" s="1" t="s">
        <v>4462</v>
      </c>
      <c r="M11568" s="1" t="s">
        <v>4463</v>
      </c>
      <c r="N11568">
        <v>1200</v>
      </c>
      <c r="O11568">
        <v>430</v>
      </c>
      <c r="P11568">
        <v>0</v>
      </c>
      <c r="Q11568">
        <v>0</v>
      </c>
    </row>
    <row r="11569" spans="1:17" x14ac:dyDescent="0.3">
      <c r="A11569" s="1" t="s">
        <v>13736</v>
      </c>
      <c r="B11569">
        <v>5</v>
      </c>
      <c r="C11569" s="1" t="s">
        <v>44875</v>
      </c>
      <c r="D11569" s="1" t="s">
        <v>44876</v>
      </c>
      <c r="E11569" s="1" t="s">
        <v>44877</v>
      </c>
      <c r="F11569" s="1" t="s">
        <v>11953</v>
      </c>
      <c r="G11569" s="1" t="s">
        <v>170</v>
      </c>
      <c r="H11569" s="1" t="s">
        <v>13740</v>
      </c>
      <c r="I11569" s="1" t="s">
        <v>13741</v>
      </c>
      <c r="J11569" s="1" t="s">
        <v>13742</v>
      </c>
      <c r="K11569" s="1" t="s">
        <v>13743</v>
      </c>
      <c r="L11569" s="1" t="s">
        <v>13744</v>
      </c>
      <c r="M11569" s="1" t="s">
        <v>13745</v>
      </c>
      <c r="N11569">
        <v>3400</v>
      </c>
      <c r="O11569">
        <v>834</v>
      </c>
      <c r="P11569">
        <v>0</v>
      </c>
      <c r="Q11569">
        <v>0</v>
      </c>
    </row>
    <row r="11570" spans="1:17" x14ac:dyDescent="0.3">
      <c r="A11570" s="1" t="s">
        <v>4170</v>
      </c>
      <c r="B11570">
        <v>5</v>
      </c>
      <c r="C11570" s="1" t="s">
        <v>44878</v>
      </c>
      <c r="D11570" s="1" t="s">
        <v>44879</v>
      </c>
      <c r="E11570" s="1" t="s">
        <v>44879</v>
      </c>
      <c r="F11570" s="1" t="s">
        <v>4173</v>
      </c>
      <c r="G11570" s="1" t="s">
        <v>22</v>
      </c>
      <c r="H11570" s="1" t="s">
        <v>4174</v>
      </c>
      <c r="I11570" s="1" t="s">
        <v>4175</v>
      </c>
      <c r="J11570" s="1" t="s">
        <v>4176</v>
      </c>
      <c r="K11570" s="1" t="s">
        <v>4177</v>
      </c>
      <c r="L11570" s="1" t="s">
        <v>4178</v>
      </c>
      <c r="M11570" s="1" t="s">
        <v>4179</v>
      </c>
      <c r="N11570">
        <v>67</v>
      </c>
      <c r="O11570">
        <v>17</v>
      </c>
      <c r="P11570">
        <v>0</v>
      </c>
      <c r="Q11570">
        <v>0</v>
      </c>
    </row>
    <row r="11571" spans="1:17" x14ac:dyDescent="0.3">
      <c r="A11571" s="1" t="s">
        <v>18322</v>
      </c>
      <c r="B11571">
        <v>5</v>
      </c>
      <c r="C11571" s="1" t="s">
        <v>44880</v>
      </c>
      <c r="D11571" s="1" t="s">
        <v>44881</v>
      </c>
      <c r="E11571" s="1" t="s">
        <v>44882</v>
      </c>
      <c r="F11571" s="1" t="s">
        <v>3556</v>
      </c>
      <c r="G11571" s="1" t="s">
        <v>22</v>
      </c>
      <c r="H11571" s="1" t="s">
        <v>18326</v>
      </c>
      <c r="I11571" s="1" t="s">
        <v>18327</v>
      </c>
      <c r="J11571" s="1" t="s">
        <v>18328</v>
      </c>
      <c r="K11571" s="1" t="s">
        <v>18329</v>
      </c>
      <c r="L11571" s="1" t="s">
        <v>18330</v>
      </c>
      <c r="M11571" s="1" t="s">
        <v>18331</v>
      </c>
      <c r="N11571">
        <v>4835</v>
      </c>
      <c r="O11571">
        <v>449</v>
      </c>
      <c r="P11571">
        <v>1</v>
      </c>
      <c r="Q11571">
        <v>2</v>
      </c>
    </row>
    <row r="11572" spans="1:17" x14ac:dyDescent="0.3">
      <c r="A11572" s="1" t="s">
        <v>10878</v>
      </c>
      <c r="B11572">
        <v>5</v>
      </c>
      <c r="C11572" s="1" t="s">
        <v>44883</v>
      </c>
      <c r="D11572" s="1" t="s">
        <v>44884</v>
      </c>
      <c r="E11572" s="1" t="s">
        <v>44885</v>
      </c>
      <c r="F11572" s="1" t="s">
        <v>6465</v>
      </c>
      <c r="G11572" s="1" t="s">
        <v>135</v>
      </c>
      <c r="H11572" s="1" t="s">
        <v>10882</v>
      </c>
      <c r="I11572" s="1" t="s">
        <v>10883</v>
      </c>
      <c r="J11572" s="1" t="s">
        <v>10884</v>
      </c>
      <c r="K11572" s="1" t="s">
        <v>10885</v>
      </c>
      <c r="L11572" s="1" t="s">
        <v>10886</v>
      </c>
      <c r="M11572" s="1" t="s">
        <v>10887</v>
      </c>
      <c r="N11572">
        <v>484</v>
      </c>
      <c r="O11572">
        <v>89</v>
      </c>
      <c r="P11572">
        <v>1</v>
      </c>
      <c r="Q11572">
        <v>2</v>
      </c>
    </row>
    <row r="11573" spans="1:17" x14ac:dyDescent="0.3">
      <c r="A11573" s="1" t="s">
        <v>6346</v>
      </c>
      <c r="B11573">
        <v>5</v>
      </c>
      <c r="C11573" s="1" t="s">
        <v>44886</v>
      </c>
      <c r="D11573" s="1" t="s">
        <v>44887</v>
      </c>
      <c r="E11573" s="1" t="s">
        <v>44888</v>
      </c>
      <c r="F11573" s="1" t="s">
        <v>4163</v>
      </c>
      <c r="G11573" s="1" t="s">
        <v>101</v>
      </c>
      <c r="H11573" s="1" t="s">
        <v>6350</v>
      </c>
      <c r="I11573" s="1" t="s">
        <v>6351</v>
      </c>
      <c r="J11573" s="1" t="s">
        <v>6352</v>
      </c>
      <c r="K11573" s="1" t="s">
        <v>6353</v>
      </c>
      <c r="L11573" s="1" t="s">
        <v>6354</v>
      </c>
      <c r="M11573" s="1" t="s">
        <v>6355</v>
      </c>
      <c r="N11573">
        <v>158400</v>
      </c>
      <c r="O11573">
        <v>43400</v>
      </c>
      <c r="P11573">
        <v>1</v>
      </c>
      <c r="Q11573">
        <v>2</v>
      </c>
    </row>
    <row r="11574" spans="1:17" x14ac:dyDescent="0.3">
      <c r="A11574" s="1" t="s">
        <v>6815</v>
      </c>
      <c r="B11574">
        <v>5</v>
      </c>
      <c r="C11574" s="1" t="s">
        <v>44889</v>
      </c>
      <c r="D11574" s="1" t="s">
        <v>44889</v>
      </c>
      <c r="E11574" s="1" t="s">
        <v>44889</v>
      </c>
      <c r="F11574" s="1" t="s">
        <v>309</v>
      </c>
      <c r="G11574" s="1" t="s">
        <v>89</v>
      </c>
      <c r="H11574" s="1" t="s">
        <v>6819</v>
      </c>
      <c r="I11574" s="1" t="s">
        <v>6820</v>
      </c>
      <c r="J11574" s="1" t="s">
        <v>6821</v>
      </c>
      <c r="K11574" s="1" t="s">
        <v>6822</v>
      </c>
      <c r="L11574" s="1" t="s">
        <v>6823</v>
      </c>
      <c r="M11574" s="1" t="s">
        <v>6824</v>
      </c>
      <c r="N11574">
        <v>346</v>
      </c>
      <c r="O11574">
        <v>88</v>
      </c>
      <c r="P11574">
        <v>1</v>
      </c>
      <c r="Q11574">
        <v>3</v>
      </c>
    </row>
    <row r="11575" spans="1:17" x14ac:dyDescent="0.3">
      <c r="A11575" s="1" t="s">
        <v>10772</v>
      </c>
      <c r="B11575">
        <v>5</v>
      </c>
      <c r="C11575" s="1" t="s">
        <v>44890</v>
      </c>
      <c r="D11575" s="1" t="s">
        <v>44891</v>
      </c>
      <c r="E11575" s="1" t="s">
        <v>44892</v>
      </c>
      <c r="F11575" s="1" t="s">
        <v>10775</v>
      </c>
      <c r="G11575" s="1" t="s">
        <v>57</v>
      </c>
      <c r="H11575" s="1" t="s">
        <v>10776</v>
      </c>
      <c r="I11575" s="1" t="s">
        <v>10777</v>
      </c>
      <c r="J11575" s="1" t="s">
        <v>10778</v>
      </c>
      <c r="K11575" s="1" t="s">
        <v>10779</v>
      </c>
      <c r="L11575" s="1" t="s">
        <v>10780</v>
      </c>
      <c r="M11575" s="1" t="s">
        <v>10781</v>
      </c>
      <c r="N11575">
        <v>72100</v>
      </c>
      <c r="O11575">
        <v>17600</v>
      </c>
      <c r="P11575">
        <v>0</v>
      </c>
      <c r="Q11575">
        <v>0</v>
      </c>
    </row>
    <row r="11576" spans="1:17" x14ac:dyDescent="0.3">
      <c r="A11576" s="1" t="s">
        <v>12438</v>
      </c>
      <c r="B11576">
        <v>5</v>
      </c>
      <c r="C11576" s="1" t="s">
        <v>44893</v>
      </c>
      <c r="D11576" s="1" t="s">
        <v>44894</v>
      </c>
      <c r="E11576" s="1" t="s">
        <v>44895</v>
      </c>
      <c r="F11576" s="1" t="s">
        <v>12442</v>
      </c>
      <c r="G11576" s="1" t="s">
        <v>57</v>
      </c>
      <c r="H11576" s="1" t="s">
        <v>12443</v>
      </c>
      <c r="I11576" s="1" t="s">
        <v>12444</v>
      </c>
      <c r="J11576" s="1" t="s">
        <v>12445</v>
      </c>
      <c r="K11576" s="1" t="s">
        <v>12446</v>
      </c>
      <c r="L11576" s="1" t="s">
        <v>12447</v>
      </c>
      <c r="M11576" s="1" t="s">
        <v>12448</v>
      </c>
      <c r="N11576">
        <v>10800</v>
      </c>
      <c r="O11576">
        <v>4300</v>
      </c>
      <c r="P11576">
        <v>0</v>
      </c>
      <c r="Q11576">
        <v>0</v>
      </c>
    </row>
    <row r="11577" spans="1:17" x14ac:dyDescent="0.3">
      <c r="A11577" s="1" t="s">
        <v>6606</v>
      </c>
      <c r="B11577">
        <v>5</v>
      </c>
      <c r="C11577" s="1" t="s">
        <v>44896</v>
      </c>
      <c r="D11577" s="1" t="s">
        <v>44897</v>
      </c>
      <c r="E11577" s="1" t="s">
        <v>44898</v>
      </c>
      <c r="F11577" s="1" t="s">
        <v>4375</v>
      </c>
      <c r="G11577" s="1" t="s">
        <v>57</v>
      </c>
      <c r="H11577" s="1" t="s">
        <v>6610</v>
      </c>
      <c r="I11577" s="1" t="s">
        <v>6611</v>
      </c>
      <c r="J11577" s="1" t="s">
        <v>6612</v>
      </c>
      <c r="K11577" s="1" t="s">
        <v>6613</v>
      </c>
      <c r="L11577" s="1" t="s">
        <v>6614</v>
      </c>
      <c r="M11577" s="1" t="s">
        <v>6615</v>
      </c>
      <c r="N11577">
        <v>8200</v>
      </c>
      <c r="O11577">
        <v>998</v>
      </c>
      <c r="P11577">
        <v>0</v>
      </c>
      <c r="Q11577">
        <v>0</v>
      </c>
    </row>
    <row r="11578" spans="1:17" x14ac:dyDescent="0.3">
      <c r="A11578" s="1" t="s">
        <v>2424</v>
      </c>
      <c r="B11578">
        <v>5</v>
      </c>
      <c r="C11578" s="1" t="s">
        <v>44899</v>
      </c>
      <c r="D11578" s="1" t="s">
        <v>44900</v>
      </c>
      <c r="E11578" s="1" t="s">
        <v>44901</v>
      </c>
      <c r="F11578" s="1" t="s">
        <v>1483</v>
      </c>
      <c r="G11578" s="1" t="s">
        <v>57</v>
      </c>
      <c r="H11578" s="1" t="s">
        <v>2428</v>
      </c>
      <c r="I11578" s="1" t="s">
        <v>2429</v>
      </c>
      <c r="J11578" s="1" t="s">
        <v>2430</v>
      </c>
      <c r="K11578" s="1" t="s">
        <v>2431</v>
      </c>
      <c r="L11578" s="1" t="s">
        <v>2432</v>
      </c>
      <c r="M11578" s="1" t="s">
        <v>2433</v>
      </c>
      <c r="N11578">
        <v>72100</v>
      </c>
      <c r="O11578">
        <v>17800</v>
      </c>
      <c r="P11578">
        <v>0</v>
      </c>
      <c r="Q11578">
        <v>0</v>
      </c>
    </row>
    <row r="11579" spans="1:17" x14ac:dyDescent="0.3">
      <c r="A11579" s="1" t="s">
        <v>395</v>
      </c>
      <c r="B11579">
        <v>5</v>
      </c>
      <c r="C11579" s="1" t="s">
        <v>44902</v>
      </c>
      <c r="D11579" s="1" t="s">
        <v>44903</v>
      </c>
      <c r="E11579" s="1" t="s">
        <v>44904</v>
      </c>
      <c r="F11579" s="1" t="s">
        <v>399</v>
      </c>
      <c r="G11579" s="1" t="s">
        <v>57</v>
      </c>
      <c r="H11579" s="1" t="s">
        <v>400</v>
      </c>
      <c r="I11579" s="1" t="s">
        <v>401</v>
      </c>
      <c r="J11579" s="1" t="s">
        <v>402</v>
      </c>
      <c r="K11579" s="1" t="s">
        <v>403</v>
      </c>
      <c r="L11579" s="1" t="s">
        <v>404</v>
      </c>
      <c r="M11579" s="1" t="s">
        <v>405</v>
      </c>
      <c r="N11579">
        <v>53100</v>
      </c>
      <c r="O11579">
        <v>10800</v>
      </c>
      <c r="P11579">
        <v>0</v>
      </c>
      <c r="Q11579">
        <v>0</v>
      </c>
    </row>
    <row r="11580" spans="1:17" x14ac:dyDescent="0.3">
      <c r="A11580" s="1" t="s">
        <v>15622</v>
      </c>
      <c r="B11580">
        <v>5</v>
      </c>
      <c r="C11580" s="1" t="s">
        <v>44905</v>
      </c>
      <c r="D11580" s="1" t="s">
        <v>44906</v>
      </c>
      <c r="E11580" s="1" t="s">
        <v>44907</v>
      </c>
      <c r="F11580" s="1" t="s">
        <v>3366</v>
      </c>
      <c r="G11580" s="1" t="s">
        <v>57</v>
      </c>
      <c r="H11580" s="1" t="s">
        <v>15626</v>
      </c>
      <c r="I11580" s="1" t="s">
        <v>15627</v>
      </c>
      <c r="J11580" s="1" t="s">
        <v>15628</v>
      </c>
      <c r="K11580" s="1" t="s">
        <v>15629</v>
      </c>
      <c r="L11580" s="1" t="s">
        <v>15630</v>
      </c>
      <c r="M11580" s="1" t="s">
        <v>15631</v>
      </c>
      <c r="N11580">
        <v>14700</v>
      </c>
      <c r="O11580">
        <v>3200</v>
      </c>
      <c r="P11580">
        <v>0</v>
      </c>
      <c r="Q11580">
        <v>0</v>
      </c>
    </row>
    <row r="11581" spans="1:17" x14ac:dyDescent="0.3">
      <c r="A11581" s="1" t="s">
        <v>8477</v>
      </c>
      <c r="B11581">
        <v>5</v>
      </c>
      <c r="C11581" s="1" t="s">
        <v>44908</v>
      </c>
      <c r="D11581" s="1" t="s">
        <v>44909</v>
      </c>
      <c r="E11581" s="1" t="s">
        <v>44910</v>
      </c>
      <c r="F11581" s="1" t="s">
        <v>8481</v>
      </c>
      <c r="G11581" s="1" t="s">
        <v>321</v>
      </c>
      <c r="H11581" s="1" t="s">
        <v>8482</v>
      </c>
      <c r="I11581" s="1" t="s">
        <v>8483</v>
      </c>
      <c r="J11581" s="1" t="s">
        <v>8484</v>
      </c>
      <c r="K11581" s="1" t="s">
        <v>8485</v>
      </c>
      <c r="L11581" s="1" t="s">
        <v>8486</v>
      </c>
      <c r="M11581" s="1" t="s">
        <v>8487</v>
      </c>
      <c r="N11581">
        <v>916</v>
      </c>
      <c r="O11581">
        <v>200</v>
      </c>
      <c r="P11581">
        <v>0</v>
      </c>
      <c r="Q11581">
        <v>0</v>
      </c>
    </row>
    <row r="11582" spans="1:17" x14ac:dyDescent="0.3">
      <c r="A11582" s="1" t="s">
        <v>7128</v>
      </c>
      <c r="B11582">
        <v>5</v>
      </c>
      <c r="C11582" s="1" t="s">
        <v>44911</v>
      </c>
      <c r="D11582" s="1" t="s">
        <v>44912</v>
      </c>
      <c r="E11582" s="1" t="s">
        <v>44913</v>
      </c>
      <c r="F11582" s="1" t="s">
        <v>7132</v>
      </c>
      <c r="G11582" s="1" t="s">
        <v>89</v>
      </c>
      <c r="H11582" s="1" t="s">
        <v>7133</v>
      </c>
      <c r="I11582" s="1" t="s">
        <v>7134</v>
      </c>
      <c r="J11582" s="1" t="s">
        <v>7135</v>
      </c>
      <c r="K11582" s="1" t="s">
        <v>7136</v>
      </c>
      <c r="L11582" s="1" t="s">
        <v>7137</v>
      </c>
      <c r="M11582" s="1" t="s">
        <v>7138</v>
      </c>
      <c r="N11582">
        <v>1800</v>
      </c>
      <c r="O11582">
        <v>481</v>
      </c>
      <c r="P11582">
        <v>1</v>
      </c>
      <c r="Q11582">
        <v>3</v>
      </c>
    </row>
    <row r="11583" spans="1:17" x14ac:dyDescent="0.3">
      <c r="A11583" s="1" t="s">
        <v>8321</v>
      </c>
      <c r="B11583">
        <v>4</v>
      </c>
      <c r="C11583" s="1" t="s">
        <v>44914</v>
      </c>
      <c r="D11583" s="1" t="s">
        <v>44915</v>
      </c>
      <c r="E11583" s="1" t="s">
        <v>44915</v>
      </c>
      <c r="F11583" s="1" t="s">
        <v>8324</v>
      </c>
      <c r="G11583" s="1" t="s">
        <v>89</v>
      </c>
      <c r="H11583" s="1" t="s">
        <v>8325</v>
      </c>
      <c r="I11583" s="1" t="s">
        <v>8326</v>
      </c>
      <c r="J11583" s="1" t="s">
        <v>8327</v>
      </c>
      <c r="K11583" s="1" t="s">
        <v>8328</v>
      </c>
      <c r="L11583" s="1" t="s">
        <v>8329</v>
      </c>
      <c r="M11583" s="1" t="s">
        <v>8330</v>
      </c>
      <c r="N11583">
        <v>50200</v>
      </c>
      <c r="O11583">
        <v>928</v>
      </c>
      <c r="P11583">
        <v>1</v>
      </c>
      <c r="Q11583">
        <v>3</v>
      </c>
    </row>
    <row r="11584" spans="1:17" x14ac:dyDescent="0.3">
      <c r="A11584" s="1" t="s">
        <v>17652</v>
      </c>
      <c r="B11584">
        <v>5</v>
      </c>
      <c r="C11584" s="1" t="s">
        <v>44916</v>
      </c>
      <c r="D11584" s="1" t="s">
        <v>44917</v>
      </c>
      <c r="E11584" s="1" t="s">
        <v>44918</v>
      </c>
      <c r="F11584" s="1" t="s">
        <v>7649</v>
      </c>
      <c r="G11584" s="1" t="s">
        <v>89</v>
      </c>
      <c r="H11584" s="1" t="s">
        <v>17656</v>
      </c>
      <c r="I11584" s="1" t="s">
        <v>17657</v>
      </c>
      <c r="J11584" s="1" t="s">
        <v>17658</v>
      </c>
      <c r="K11584" s="1" t="s">
        <v>17659</v>
      </c>
      <c r="L11584" s="1" t="s">
        <v>17660</v>
      </c>
      <c r="M11584" s="1" t="s">
        <v>17661</v>
      </c>
      <c r="N11584">
        <v>78400</v>
      </c>
      <c r="O11584">
        <v>12100</v>
      </c>
      <c r="P11584">
        <v>0</v>
      </c>
      <c r="Q11584">
        <v>0</v>
      </c>
    </row>
    <row r="11585" spans="1:17" x14ac:dyDescent="0.3">
      <c r="A11585" s="1" t="s">
        <v>3505</v>
      </c>
      <c r="B11585">
        <v>5</v>
      </c>
      <c r="C11585" s="1" t="s">
        <v>44919</v>
      </c>
      <c r="D11585" s="1" t="s">
        <v>44920</v>
      </c>
      <c r="E11585" s="1" t="s">
        <v>44921</v>
      </c>
      <c r="F11585" s="1" t="s">
        <v>277</v>
      </c>
      <c r="G11585" s="1" t="s">
        <v>278</v>
      </c>
      <c r="H11585" s="1" t="s">
        <v>3508</v>
      </c>
      <c r="I11585" s="1" t="s">
        <v>3509</v>
      </c>
      <c r="J11585" s="1" t="s">
        <v>3510</v>
      </c>
      <c r="K11585" s="1" t="s">
        <v>3511</v>
      </c>
      <c r="L11585" s="1" t="s">
        <v>3512</v>
      </c>
      <c r="M11585" s="1" t="s">
        <v>3513</v>
      </c>
      <c r="N11585">
        <v>10100</v>
      </c>
      <c r="O11585">
        <v>4300</v>
      </c>
      <c r="P11585">
        <v>0</v>
      </c>
      <c r="Q11585">
        <v>0</v>
      </c>
    </row>
    <row r="11586" spans="1:17" x14ac:dyDescent="0.3">
      <c r="A11586" s="1" t="s">
        <v>11014</v>
      </c>
      <c r="B11586">
        <v>5</v>
      </c>
      <c r="C11586" s="1" t="s">
        <v>44922</v>
      </c>
      <c r="D11586" s="1" t="s">
        <v>44923</v>
      </c>
      <c r="E11586" s="1" t="s">
        <v>44924</v>
      </c>
      <c r="F11586" s="1" t="s">
        <v>6166</v>
      </c>
      <c r="G11586" s="1" t="s">
        <v>57</v>
      </c>
      <c r="H11586" s="1" t="s">
        <v>11018</v>
      </c>
      <c r="I11586" s="1" t="s">
        <v>11019</v>
      </c>
      <c r="J11586" s="1" t="s">
        <v>11020</v>
      </c>
      <c r="K11586" s="1" t="s">
        <v>11021</v>
      </c>
      <c r="L11586" s="1" t="s">
        <v>11022</v>
      </c>
      <c r="M11586" s="1" t="s">
        <v>11023</v>
      </c>
      <c r="N11586">
        <v>255</v>
      </c>
      <c r="O11586">
        <v>72</v>
      </c>
      <c r="P11586">
        <v>1</v>
      </c>
      <c r="Q11586">
        <v>2</v>
      </c>
    </row>
    <row r="11587" spans="1:17" x14ac:dyDescent="0.3">
      <c r="A11587" s="1" t="s">
        <v>1037</v>
      </c>
      <c r="B11587">
        <v>5</v>
      </c>
      <c r="C11587" s="1" t="s">
        <v>44925</v>
      </c>
      <c r="D11587" s="1" t="s">
        <v>44926</v>
      </c>
      <c r="E11587" s="1" t="s">
        <v>44927</v>
      </c>
      <c r="F11587" s="1" t="s">
        <v>289</v>
      </c>
      <c r="G11587" s="1" t="s">
        <v>101</v>
      </c>
      <c r="H11587" s="1" t="s">
        <v>1041</v>
      </c>
      <c r="I11587" s="1" t="s">
        <v>1042</v>
      </c>
      <c r="J11587" s="1" t="s">
        <v>1043</v>
      </c>
      <c r="K11587" s="1" t="s">
        <v>1044</v>
      </c>
      <c r="L11587" s="1" t="s">
        <v>1045</v>
      </c>
      <c r="M11587" s="1" t="s">
        <v>1046</v>
      </c>
      <c r="N11587">
        <v>0</v>
      </c>
      <c r="O11587">
        <v>644</v>
      </c>
      <c r="P11587">
        <v>1</v>
      </c>
      <c r="Q11587">
        <v>2</v>
      </c>
    </row>
    <row r="11588" spans="1:17" x14ac:dyDescent="0.3">
      <c r="A11588" s="1" t="s">
        <v>14789</v>
      </c>
      <c r="B11588">
        <v>5</v>
      </c>
      <c r="C11588" s="1" t="s">
        <v>44928</v>
      </c>
      <c r="D11588" s="1" t="s">
        <v>44929</v>
      </c>
      <c r="E11588" s="1" t="s">
        <v>44930</v>
      </c>
      <c r="F11588" s="1" t="s">
        <v>13504</v>
      </c>
      <c r="G11588" s="1" t="s">
        <v>321</v>
      </c>
      <c r="H11588" s="1" t="s">
        <v>14792</v>
      </c>
      <c r="I11588" s="1" t="s">
        <v>14793</v>
      </c>
      <c r="J11588" s="1" t="s">
        <v>14794</v>
      </c>
      <c r="K11588" s="1" t="s">
        <v>14795</v>
      </c>
      <c r="L11588" s="1" t="s">
        <v>14796</v>
      </c>
      <c r="M11588" s="1" t="s">
        <v>14797</v>
      </c>
      <c r="N11588">
        <v>237</v>
      </c>
      <c r="O11588">
        <v>62</v>
      </c>
      <c r="P11588">
        <v>0</v>
      </c>
      <c r="Q11588">
        <v>0</v>
      </c>
    </row>
    <row r="11589" spans="1:17" x14ac:dyDescent="0.3">
      <c r="A11589" s="1" t="s">
        <v>6101</v>
      </c>
      <c r="B11589">
        <v>5</v>
      </c>
      <c r="C11589" s="1" t="s">
        <v>44931</v>
      </c>
      <c r="D11589" s="1" t="s">
        <v>44932</v>
      </c>
      <c r="E11589" s="1" t="s">
        <v>44933</v>
      </c>
      <c r="F11589" s="1" t="s">
        <v>4977</v>
      </c>
      <c r="G11589" s="1" t="s">
        <v>135</v>
      </c>
      <c r="H11589" s="1" t="s">
        <v>6105</v>
      </c>
      <c r="I11589" s="1" t="s">
        <v>6106</v>
      </c>
      <c r="J11589" s="1" t="s">
        <v>6107</v>
      </c>
      <c r="K11589" s="1" t="s">
        <v>6108</v>
      </c>
      <c r="L11589" s="1" t="s">
        <v>6109</v>
      </c>
      <c r="M11589" s="1" t="s">
        <v>6110</v>
      </c>
      <c r="N11589">
        <v>205200</v>
      </c>
      <c r="O11589">
        <v>77000</v>
      </c>
      <c r="P11589">
        <v>1</v>
      </c>
      <c r="Q11589">
        <v>3</v>
      </c>
    </row>
    <row r="11590" spans="1:17" x14ac:dyDescent="0.3">
      <c r="A11590" s="1" t="s">
        <v>2007</v>
      </c>
      <c r="B11590">
        <v>5</v>
      </c>
      <c r="C11590" s="1" t="s">
        <v>44934</v>
      </c>
      <c r="D11590" s="1" t="s">
        <v>44935</v>
      </c>
      <c r="E11590" s="1" t="s">
        <v>44936</v>
      </c>
      <c r="F11590" s="1" t="s">
        <v>2010</v>
      </c>
      <c r="G11590" s="1" t="s">
        <v>321</v>
      </c>
      <c r="H11590" s="1" t="s">
        <v>2011</v>
      </c>
      <c r="I11590" s="1" t="s">
        <v>2012</v>
      </c>
      <c r="J11590" s="1" t="s">
        <v>2013</v>
      </c>
      <c r="K11590" s="1" t="s">
        <v>2014</v>
      </c>
      <c r="L11590" s="1" t="s">
        <v>2015</v>
      </c>
      <c r="M11590" s="1" t="s">
        <v>2016</v>
      </c>
      <c r="N11590">
        <v>28200</v>
      </c>
      <c r="O11590">
        <v>6800</v>
      </c>
      <c r="P11590">
        <v>0</v>
      </c>
      <c r="Q11590">
        <v>0</v>
      </c>
    </row>
    <row r="11591" spans="1:17" x14ac:dyDescent="0.3">
      <c r="A11591" s="1" t="s">
        <v>16758</v>
      </c>
      <c r="B11591">
        <v>5</v>
      </c>
      <c r="C11591" s="1" t="s">
        <v>44937</v>
      </c>
      <c r="D11591" s="1" t="s">
        <v>44938</v>
      </c>
      <c r="E11591" s="1" t="s">
        <v>44939</v>
      </c>
      <c r="F11591" s="1" t="s">
        <v>3458</v>
      </c>
      <c r="G11591" s="1" t="s">
        <v>388</v>
      </c>
      <c r="H11591" s="1" t="s">
        <v>16762</v>
      </c>
      <c r="I11591" s="1" t="s">
        <v>16763</v>
      </c>
      <c r="J11591" s="1" t="s">
        <v>16764</v>
      </c>
      <c r="K11591" s="1" t="s">
        <v>16765</v>
      </c>
      <c r="L11591" s="1" t="s">
        <v>16766</v>
      </c>
      <c r="M11591" s="1" t="s">
        <v>16767</v>
      </c>
      <c r="N11591">
        <v>1341</v>
      </c>
      <c r="O11591">
        <v>119</v>
      </c>
      <c r="P11591">
        <v>0</v>
      </c>
      <c r="Q11591">
        <v>0</v>
      </c>
    </row>
    <row r="11592" spans="1:17" x14ac:dyDescent="0.3">
      <c r="A11592" s="1" t="s">
        <v>19145</v>
      </c>
      <c r="B11592">
        <v>5</v>
      </c>
      <c r="C11592" s="1" t="s">
        <v>44940</v>
      </c>
      <c r="D11592" s="1" t="s">
        <v>44940</v>
      </c>
      <c r="E11592" s="1" t="s">
        <v>44940</v>
      </c>
      <c r="F11592" s="1" t="s">
        <v>19149</v>
      </c>
      <c r="G11592" s="1" t="s">
        <v>321</v>
      </c>
      <c r="H11592" s="1" t="s">
        <v>19150</v>
      </c>
      <c r="I11592" s="1" t="s">
        <v>19151</v>
      </c>
      <c r="J11592" s="1" t="s">
        <v>19152</v>
      </c>
      <c r="K11592" s="1" t="s">
        <v>19153</v>
      </c>
      <c r="L11592" s="1" t="s">
        <v>19154</v>
      </c>
      <c r="M11592" s="1" t="s">
        <v>19155</v>
      </c>
      <c r="N11592">
        <v>220</v>
      </c>
      <c r="O11592">
        <v>45</v>
      </c>
      <c r="P11592">
        <v>0</v>
      </c>
      <c r="Q11592">
        <v>0</v>
      </c>
    </row>
    <row r="11593" spans="1:17" x14ac:dyDescent="0.3">
      <c r="A11593" s="1" t="s">
        <v>4486</v>
      </c>
      <c r="B11593">
        <v>5</v>
      </c>
      <c r="C11593" s="1" t="s">
        <v>44941</v>
      </c>
      <c r="D11593" s="1" t="s">
        <v>44942</v>
      </c>
      <c r="E11593" s="1" t="s">
        <v>44943</v>
      </c>
      <c r="F11593" s="1" t="s">
        <v>4490</v>
      </c>
      <c r="G11593" s="1" t="s">
        <v>34</v>
      </c>
      <c r="H11593" s="1" t="s">
        <v>4491</v>
      </c>
      <c r="I11593" s="1" t="s">
        <v>4492</v>
      </c>
      <c r="J11593" s="1" t="s">
        <v>4493</v>
      </c>
      <c r="K11593" s="1" t="s">
        <v>4494</v>
      </c>
      <c r="L11593" s="1" t="s">
        <v>4495</v>
      </c>
      <c r="M11593" s="1" t="s">
        <v>4496</v>
      </c>
      <c r="N11593">
        <v>5006</v>
      </c>
      <c r="O11593">
        <v>1332</v>
      </c>
      <c r="P11593">
        <v>0</v>
      </c>
      <c r="Q11593">
        <v>0</v>
      </c>
    </row>
    <row r="11594" spans="1:17" x14ac:dyDescent="0.3">
      <c r="A11594" s="1" t="s">
        <v>13993</v>
      </c>
      <c r="B11594">
        <v>5</v>
      </c>
      <c r="C11594" s="1" t="s">
        <v>44944</v>
      </c>
      <c r="D11594" s="1" t="s">
        <v>44945</v>
      </c>
      <c r="E11594" s="1" t="s">
        <v>44946</v>
      </c>
      <c r="F11594" s="1" t="s">
        <v>13997</v>
      </c>
      <c r="G11594" s="1" t="s">
        <v>170</v>
      </c>
      <c r="H11594" s="1" t="s">
        <v>13998</v>
      </c>
      <c r="I11594" s="1" t="s">
        <v>13999</v>
      </c>
      <c r="J11594" s="1" t="s">
        <v>14000</v>
      </c>
      <c r="K11594" s="1" t="s">
        <v>14001</v>
      </c>
      <c r="L11594" s="1" t="s">
        <v>14002</v>
      </c>
      <c r="M11594" s="1" t="s">
        <v>14003</v>
      </c>
      <c r="N11594">
        <v>5483</v>
      </c>
      <c r="O11594">
        <v>1683</v>
      </c>
      <c r="P11594">
        <v>0</v>
      </c>
      <c r="Q11594">
        <v>0</v>
      </c>
    </row>
    <row r="11595" spans="1:17" x14ac:dyDescent="0.3">
      <c r="A11595" s="1" t="s">
        <v>23014</v>
      </c>
      <c r="B11595">
        <v>5</v>
      </c>
      <c r="C11595" s="1" t="s">
        <v>44947</v>
      </c>
      <c r="D11595" s="1" t="s">
        <v>42690</v>
      </c>
      <c r="E11595" s="1" t="s">
        <v>42691</v>
      </c>
      <c r="F11595" s="1" t="s">
        <v>2257</v>
      </c>
      <c r="G11595" s="1" t="s">
        <v>321</v>
      </c>
      <c r="H11595" s="1" t="s">
        <v>23018</v>
      </c>
      <c r="I11595" s="1" t="s">
        <v>23019</v>
      </c>
      <c r="J11595" s="1" t="s">
        <v>23020</v>
      </c>
      <c r="K11595" s="1" t="s">
        <v>23021</v>
      </c>
      <c r="L11595" s="1" t="s">
        <v>23022</v>
      </c>
      <c r="M11595" s="1" t="s">
        <v>23023</v>
      </c>
      <c r="N11595">
        <v>328</v>
      </c>
      <c r="O11595">
        <v>68</v>
      </c>
      <c r="P11595">
        <v>0</v>
      </c>
      <c r="Q11595">
        <v>0</v>
      </c>
    </row>
    <row r="11596" spans="1:17" x14ac:dyDescent="0.3">
      <c r="A11596" s="1" t="s">
        <v>24479</v>
      </c>
      <c r="B11596">
        <v>5</v>
      </c>
      <c r="C11596" s="1" t="s">
        <v>44948</v>
      </c>
      <c r="D11596" s="1" t="s">
        <v>44949</v>
      </c>
      <c r="E11596" s="1" t="s">
        <v>44950</v>
      </c>
      <c r="F11596" s="1" t="s">
        <v>1792</v>
      </c>
      <c r="G11596" s="1" t="s">
        <v>101</v>
      </c>
      <c r="H11596" s="1" t="s">
        <v>24483</v>
      </c>
      <c r="I11596" s="1" t="s">
        <v>24484</v>
      </c>
      <c r="J11596" s="1" t="s">
        <v>24485</v>
      </c>
      <c r="K11596" s="1" t="s">
        <v>24486</v>
      </c>
      <c r="L11596" s="1" t="s">
        <v>24487</v>
      </c>
      <c r="M11596" s="1" t="s">
        <v>24488</v>
      </c>
      <c r="N11596">
        <v>0</v>
      </c>
      <c r="O11596">
        <v>184</v>
      </c>
      <c r="P11596">
        <v>0</v>
      </c>
      <c r="Q11596">
        <v>0</v>
      </c>
    </row>
    <row r="11597" spans="1:17" x14ac:dyDescent="0.3">
      <c r="A11597" s="1" t="s">
        <v>9430</v>
      </c>
      <c r="B11597">
        <v>5</v>
      </c>
      <c r="C11597" s="1" t="s">
        <v>44951</v>
      </c>
      <c r="D11597" s="1" t="s">
        <v>44952</v>
      </c>
      <c r="E11597" s="1" t="s">
        <v>44953</v>
      </c>
      <c r="F11597" s="1" t="s">
        <v>232</v>
      </c>
      <c r="G11597" s="1" t="s">
        <v>57</v>
      </c>
      <c r="H11597" s="1" t="s">
        <v>9434</v>
      </c>
      <c r="I11597" s="1" t="s">
        <v>9435</v>
      </c>
      <c r="J11597" s="1" t="s">
        <v>9436</v>
      </c>
      <c r="K11597" s="1" t="s">
        <v>9437</v>
      </c>
      <c r="L11597" s="1" t="s">
        <v>9438</v>
      </c>
      <c r="M11597" s="1" t="s">
        <v>9439</v>
      </c>
      <c r="N11597">
        <v>17900</v>
      </c>
      <c r="O11597">
        <v>232</v>
      </c>
      <c r="P11597">
        <v>1</v>
      </c>
      <c r="Q11597">
        <v>2</v>
      </c>
    </row>
    <row r="11598" spans="1:17" x14ac:dyDescent="0.3">
      <c r="A11598" s="1" t="s">
        <v>14743</v>
      </c>
      <c r="B11598">
        <v>1</v>
      </c>
      <c r="C11598" s="1" t="s">
        <v>44954</v>
      </c>
      <c r="D11598" s="1" t="s">
        <v>44955</v>
      </c>
      <c r="E11598" s="1" t="s">
        <v>44956</v>
      </c>
      <c r="F11598" s="1" t="s">
        <v>14747</v>
      </c>
      <c r="G11598" s="1" t="s">
        <v>278</v>
      </c>
      <c r="H11598" s="1" t="s">
        <v>14748</v>
      </c>
      <c r="I11598" s="1" t="s">
        <v>14749</v>
      </c>
      <c r="J11598" s="1" t="s">
        <v>14750</v>
      </c>
      <c r="K11598" s="1" t="s">
        <v>14751</v>
      </c>
      <c r="L11598" s="1" t="s">
        <v>14752</v>
      </c>
      <c r="M11598" s="1" t="s">
        <v>14753</v>
      </c>
      <c r="N11598">
        <v>0</v>
      </c>
      <c r="O11598">
        <v>0</v>
      </c>
      <c r="P11598">
        <v>0</v>
      </c>
      <c r="Q11598">
        <v>0</v>
      </c>
    </row>
    <row r="11599" spans="1:17" x14ac:dyDescent="0.3">
      <c r="A11599" s="1" t="s">
        <v>14376</v>
      </c>
      <c r="B11599">
        <v>5</v>
      </c>
      <c r="C11599" s="1" t="s">
        <v>44957</v>
      </c>
      <c r="D11599" s="1" t="s">
        <v>44958</v>
      </c>
      <c r="E11599" s="1" t="s">
        <v>44959</v>
      </c>
      <c r="F11599" s="1" t="s">
        <v>2191</v>
      </c>
      <c r="G11599" s="1" t="s">
        <v>22</v>
      </c>
      <c r="H11599" s="1" t="s">
        <v>14380</v>
      </c>
      <c r="I11599" s="1" t="s">
        <v>14381</v>
      </c>
      <c r="J11599" s="1" t="s">
        <v>14382</v>
      </c>
      <c r="K11599" s="1" t="s">
        <v>14383</v>
      </c>
      <c r="L11599" s="1" t="s">
        <v>14384</v>
      </c>
      <c r="M11599" s="1" t="s">
        <v>14385</v>
      </c>
      <c r="N11599">
        <v>27</v>
      </c>
      <c r="O11599">
        <v>4</v>
      </c>
      <c r="P11599">
        <v>0</v>
      </c>
      <c r="Q11599">
        <v>0</v>
      </c>
    </row>
    <row r="11600" spans="1:17" x14ac:dyDescent="0.3">
      <c r="A11600" s="1" t="s">
        <v>15258</v>
      </c>
      <c r="B11600">
        <v>5</v>
      </c>
      <c r="C11600" s="1" t="s">
        <v>44960</v>
      </c>
      <c r="D11600" s="1" t="s">
        <v>44961</v>
      </c>
      <c r="E11600" s="1" t="s">
        <v>44962</v>
      </c>
      <c r="F11600" s="1" t="s">
        <v>10937</v>
      </c>
      <c r="G11600" s="1" t="s">
        <v>34</v>
      </c>
      <c r="H11600" s="1" t="s">
        <v>15262</v>
      </c>
      <c r="I11600" s="1" t="s">
        <v>15263</v>
      </c>
      <c r="J11600" s="1" t="s">
        <v>15264</v>
      </c>
      <c r="K11600" s="1" t="s">
        <v>15265</v>
      </c>
      <c r="L11600" s="1" t="s">
        <v>15266</v>
      </c>
      <c r="M11600" s="1" t="s">
        <v>15267</v>
      </c>
      <c r="N11600">
        <v>1813</v>
      </c>
      <c r="O11600">
        <v>617</v>
      </c>
      <c r="P11600">
        <v>0</v>
      </c>
      <c r="Q11600">
        <v>0</v>
      </c>
    </row>
    <row r="11601" spans="1:17" x14ac:dyDescent="0.3">
      <c r="A11601" s="1" t="s">
        <v>17452</v>
      </c>
      <c r="B11601">
        <v>5</v>
      </c>
      <c r="C11601" s="1" t="s">
        <v>44963</v>
      </c>
      <c r="D11601" s="1" t="s">
        <v>44964</v>
      </c>
      <c r="E11601" s="1" t="s">
        <v>44965</v>
      </c>
      <c r="F11601" s="1" t="s">
        <v>3287</v>
      </c>
      <c r="G11601" s="1" t="s">
        <v>244</v>
      </c>
      <c r="H11601" s="1" t="s">
        <v>17456</v>
      </c>
      <c r="I11601" s="1" t="s">
        <v>17457</v>
      </c>
      <c r="J11601" s="1" t="s">
        <v>17458</v>
      </c>
      <c r="K11601" s="1" t="s">
        <v>17459</v>
      </c>
      <c r="L11601" s="1" t="s">
        <v>17460</v>
      </c>
      <c r="M11601" s="1" t="s">
        <v>17461</v>
      </c>
      <c r="N11601">
        <v>44700</v>
      </c>
      <c r="O11601">
        <v>1800</v>
      </c>
      <c r="P11601">
        <v>0</v>
      </c>
      <c r="Q11601">
        <v>0</v>
      </c>
    </row>
    <row r="11602" spans="1:17" x14ac:dyDescent="0.3">
      <c r="A11602" s="1" t="s">
        <v>9651</v>
      </c>
      <c r="B11602">
        <v>5</v>
      </c>
      <c r="C11602" s="1" t="s">
        <v>44966</v>
      </c>
      <c r="D11602" s="1" t="s">
        <v>44967</v>
      </c>
      <c r="E11602" s="1" t="s">
        <v>44968</v>
      </c>
      <c r="F11602" s="1" t="s">
        <v>522</v>
      </c>
      <c r="G11602" s="1" t="s">
        <v>34</v>
      </c>
      <c r="H11602" s="1" t="s">
        <v>9655</v>
      </c>
      <c r="I11602" s="1" t="s">
        <v>9656</v>
      </c>
      <c r="J11602" s="1" t="s">
        <v>9656</v>
      </c>
      <c r="K11602" s="1" t="s">
        <v>9657</v>
      </c>
      <c r="L11602" s="1" t="s">
        <v>9658</v>
      </c>
      <c r="M11602" s="1" t="s">
        <v>9659</v>
      </c>
      <c r="N11602">
        <v>849</v>
      </c>
      <c r="O11602">
        <v>350</v>
      </c>
      <c r="P11602">
        <v>0</v>
      </c>
      <c r="Q11602">
        <v>0</v>
      </c>
    </row>
    <row r="11603" spans="1:17" x14ac:dyDescent="0.3">
      <c r="A11603" s="1" t="s">
        <v>5893</v>
      </c>
      <c r="B11603">
        <v>5</v>
      </c>
      <c r="C11603" s="1" t="s">
        <v>44969</v>
      </c>
      <c r="D11603" s="1" t="s">
        <v>44970</v>
      </c>
      <c r="E11603" s="1" t="s">
        <v>44971</v>
      </c>
      <c r="F11603" s="1" t="s">
        <v>3747</v>
      </c>
      <c r="G11603" s="1" t="s">
        <v>22</v>
      </c>
      <c r="H11603" s="1" t="s">
        <v>5896</v>
      </c>
      <c r="I11603" s="1" t="s">
        <v>5897</v>
      </c>
      <c r="J11603" s="1" t="s">
        <v>5898</v>
      </c>
      <c r="K11603" s="1" t="s">
        <v>5899</v>
      </c>
      <c r="L11603" s="1" t="s">
        <v>5900</v>
      </c>
      <c r="M11603" s="1" t="s">
        <v>5901</v>
      </c>
      <c r="N11603">
        <v>19400</v>
      </c>
      <c r="O11603">
        <v>5000</v>
      </c>
      <c r="P11603">
        <v>0</v>
      </c>
      <c r="Q11603">
        <v>0</v>
      </c>
    </row>
    <row r="11604" spans="1:17" x14ac:dyDescent="0.3">
      <c r="A11604" s="1" t="s">
        <v>5060</v>
      </c>
      <c r="B11604">
        <v>5</v>
      </c>
      <c r="C11604" s="1" t="s">
        <v>44972</v>
      </c>
      <c r="D11604" s="1" t="s">
        <v>44973</v>
      </c>
      <c r="E11604" s="1" t="s">
        <v>44974</v>
      </c>
      <c r="F11604" s="1" t="s">
        <v>4925</v>
      </c>
      <c r="G11604" s="1" t="s">
        <v>135</v>
      </c>
      <c r="H11604" s="1" t="s">
        <v>5064</v>
      </c>
      <c r="I11604" s="1" t="s">
        <v>5065</v>
      </c>
      <c r="J11604" s="1" t="s">
        <v>5066</v>
      </c>
      <c r="K11604" s="1" t="s">
        <v>5067</v>
      </c>
      <c r="L11604" s="1" t="s">
        <v>5068</v>
      </c>
      <c r="M11604" s="1" t="s">
        <v>5069</v>
      </c>
      <c r="N11604">
        <v>42</v>
      </c>
      <c r="O11604">
        <v>10</v>
      </c>
      <c r="P11604">
        <v>0</v>
      </c>
      <c r="Q11604">
        <v>0</v>
      </c>
    </row>
    <row r="11605" spans="1:17" x14ac:dyDescent="0.3">
      <c r="A11605" s="1" t="s">
        <v>8221</v>
      </c>
      <c r="B11605">
        <v>5</v>
      </c>
      <c r="C11605" s="1" t="s">
        <v>44975</v>
      </c>
      <c r="D11605" s="1" t="s">
        <v>44976</v>
      </c>
      <c r="E11605" s="1" t="s">
        <v>44977</v>
      </c>
      <c r="F11605" s="1" t="s">
        <v>8225</v>
      </c>
      <c r="G11605" s="1" t="s">
        <v>321</v>
      </c>
      <c r="H11605" s="1" t="s">
        <v>8226</v>
      </c>
      <c r="I11605" s="1" t="s">
        <v>8227</v>
      </c>
      <c r="J11605" s="1" t="s">
        <v>8228</v>
      </c>
      <c r="K11605" s="1" t="s">
        <v>8229</v>
      </c>
      <c r="L11605" s="1" t="s">
        <v>8230</v>
      </c>
      <c r="M11605" s="1" t="s">
        <v>8231</v>
      </c>
      <c r="N11605">
        <v>0</v>
      </c>
      <c r="O11605">
        <v>190</v>
      </c>
      <c r="P11605">
        <v>0</v>
      </c>
      <c r="Q11605">
        <v>0</v>
      </c>
    </row>
    <row r="11606" spans="1:17" x14ac:dyDescent="0.3">
      <c r="A11606" s="1" t="s">
        <v>8533</v>
      </c>
      <c r="B11606">
        <v>5</v>
      </c>
      <c r="C11606" s="1" t="s">
        <v>44978</v>
      </c>
      <c r="D11606" s="1" t="s">
        <v>44979</v>
      </c>
      <c r="E11606" s="1" t="s">
        <v>44980</v>
      </c>
      <c r="F11606" s="1" t="s">
        <v>1642</v>
      </c>
      <c r="G11606" s="1" t="s">
        <v>278</v>
      </c>
      <c r="H11606" s="1" t="s">
        <v>8537</v>
      </c>
      <c r="I11606" s="1" t="s">
        <v>8538</v>
      </c>
      <c r="J11606" s="1" t="s">
        <v>8538</v>
      </c>
      <c r="K11606" s="1" t="s">
        <v>8539</v>
      </c>
      <c r="L11606" s="1" t="s">
        <v>8540</v>
      </c>
      <c r="M11606" s="1" t="s">
        <v>8541</v>
      </c>
      <c r="N11606">
        <v>20600</v>
      </c>
      <c r="O11606">
        <v>1700</v>
      </c>
      <c r="P11606">
        <v>1</v>
      </c>
      <c r="Q11606">
        <v>3</v>
      </c>
    </row>
    <row r="11607" spans="1:17" x14ac:dyDescent="0.3">
      <c r="A11607" s="1" t="s">
        <v>3895</v>
      </c>
      <c r="B11607">
        <v>5</v>
      </c>
      <c r="C11607" s="1" t="s">
        <v>44981</v>
      </c>
      <c r="D11607" s="1" t="s">
        <v>44982</v>
      </c>
      <c r="E11607" s="1" t="s">
        <v>44983</v>
      </c>
      <c r="F11607" s="1" t="s">
        <v>3899</v>
      </c>
      <c r="G11607" s="1" t="s">
        <v>22</v>
      </c>
      <c r="H11607" s="1" t="s">
        <v>3900</v>
      </c>
      <c r="I11607" s="1" t="s">
        <v>3901</v>
      </c>
      <c r="J11607" s="1" t="s">
        <v>3902</v>
      </c>
      <c r="K11607" s="1" t="s">
        <v>3903</v>
      </c>
      <c r="L11607" s="1" t="s">
        <v>3904</v>
      </c>
      <c r="M11607" s="1" t="s">
        <v>3905</v>
      </c>
      <c r="N11607">
        <v>1119</v>
      </c>
      <c r="O11607">
        <v>322</v>
      </c>
      <c r="P11607">
        <v>0</v>
      </c>
      <c r="Q11607">
        <v>0</v>
      </c>
    </row>
    <row r="11608" spans="1:17" x14ac:dyDescent="0.3">
      <c r="A11608" s="1" t="s">
        <v>12218</v>
      </c>
      <c r="B11608">
        <v>5</v>
      </c>
      <c r="C11608" s="1" t="s">
        <v>44984</v>
      </c>
      <c r="D11608" s="1" t="s">
        <v>44985</v>
      </c>
      <c r="E11608" s="1" t="s">
        <v>44985</v>
      </c>
      <c r="F11608" s="1" t="s">
        <v>940</v>
      </c>
      <c r="G11608" s="1" t="s">
        <v>57</v>
      </c>
      <c r="H11608" s="1" t="s">
        <v>12222</v>
      </c>
      <c r="I11608" s="1" t="s">
        <v>12223</v>
      </c>
      <c r="J11608" s="1" t="s">
        <v>12224</v>
      </c>
      <c r="K11608" s="1" t="s">
        <v>12225</v>
      </c>
      <c r="L11608" s="1" t="s">
        <v>12226</v>
      </c>
      <c r="M11608" s="1" t="s">
        <v>12227</v>
      </c>
      <c r="N11608">
        <v>2700</v>
      </c>
      <c r="O11608">
        <v>334</v>
      </c>
      <c r="P11608">
        <v>0</v>
      </c>
      <c r="Q11608">
        <v>0</v>
      </c>
    </row>
    <row r="11609" spans="1:17" x14ac:dyDescent="0.3">
      <c r="A11609" s="1" t="s">
        <v>9450</v>
      </c>
      <c r="B11609">
        <v>5</v>
      </c>
      <c r="C11609" s="1" t="s">
        <v>44986</v>
      </c>
      <c r="D11609" s="1" t="s">
        <v>44987</v>
      </c>
      <c r="E11609" s="1" t="s">
        <v>44988</v>
      </c>
      <c r="F11609" s="1" t="s">
        <v>5363</v>
      </c>
      <c r="G11609" s="1" t="s">
        <v>57</v>
      </c>
      <c r="H11609" s="1" t="s">
        <v>9454</v>
      </c>
      <c r="I11609" s="1" t="s">
        <v>9455</v>
      </c>
      <c r="J11609" s="1" t="s">
        <v>9455</v>
      </c>
      <c r="K11609" s="1" t="s">
        <v>9456</v>
      </c>
      <c r="L11609" s="1" t="s">
        <v>9457</v>
      </c>
      <c r="M11609" s="1" t="s">
        <v>9458</v>
      </c>
      <c r="N11609">
        <v>4600</v>
      </c>
      <c r="O11609">
        <v>2100</v>
      </c>
      <c r="P11609">
        <v>0</v>
      </c>
      <c r="Q11609">
        <v>0</v>
      </c>
    </row>
    <row r="11610" spans="1:17" x14ac:dyDescent="0.3">
      <c r="A11610" s="1" t="s">
        <v>14053</v>
      </c>
      <c r="B11610">
        <v>5</v>
      </c>
      <c r="C11610" s="1" t="s">
        <v>44989</v>
      </c>
      <c r="D11610" s="1" t="s">
        <v>44990</v>
      </c>
      <c r="E11610" s="1" t="s">
        <v>44991</v>
      </c>
      <c r="F11610" s="1" t="s">
        <v>2397</v>
      </c>
      <c r="G11610" s="1" t="s">
        <v>135</v>
      </c>
      <c r="H11610" s="1" t="s">
        <v>14057</v>
      </c>
      <c r="I11610" s="1" t="s">
        <v>14058</v>
      </c>
      <c r="J11610" s="1" t="s">
        <v>14059</v>
      </c>
      <c r="K11610" s="1" t="s">
        <v>14060</v>
      </c>
      <c r="L11610" s="1" t="s">
        <v>14061</v>
      </c>
      <c r="M11610" s="1" t="s">
        <v>14062</v>
      </c>
      <c r="N11610">
        <v>109</v>
      </c>
      <c r="O11610">
        <v>21</v>
      </c>
      <c r="P11610">
        <v>0</v>
      </c>
      <c r="Q11610">
        <v>0</v>
      </c>
    </row>
    <row r="11611" spans="1:17" x14ac:dyDescent="0.3">
      <c r="A11611" s="1" t="s">
        <v>464</v>
      </c>
      <c r="B11611">
        <v>5</v>
      </c>
      <c r="C11611" s="1" t="s">
        <v>44992</v>
      </c>
      <c r="D11611" s="1" t="s">
        <v>44993</v>
      </c>
      <c r="E11611" s="1" t="s">
        <v>44994</v>
      </c>
      <c r="F11611" s="1" t="s">
        <v>468</v>
      </c>
      <c r="G11611" s="1" t="s">
        <v>22</v>
      </c>
      <c r="H11611" s="1" t="s">
        <v>469</v>
      </c>
      <c r="I11611" s="1" t="s">
        <v>470</v>
      </c>
      <c r="J11611" s="1" t="s">
        <v>471</v>
      </c>
      <c r="K11611" s="1" t="s">
        <v>472</v>
      </c>
      <c r="L11611" s="1" t="s">
        <v>473</v>
      </c>
      <c r="M11611" s="1" t="s">
        <v>474</v>
      </c>
      <c r="N11611">
        <v>0</v>
      </c>
      <c r="O11611">
        <v>101</v>
      </c>
      <c r="P11611">
        <v>0</v>
      </c>
      <c r="Q11611">
        <v>0</v>
      </c>
    </row>
    <row r="11612" spans="1:17" x14ac:dyDescent="0.3">
      <c r="A11612" s="1" t="s">
        <v>25757</v>
      </c>
      <c r="B11612">
        <v>1</v>
      </c>
      <c r="C11612" s="1" t="s">
        <v>44995</v>
      </c>
      <c r="D11612" s="1" t="s">
        <v>44996</v>
      </c>
      <c r="E11612" s="1" t="s">
        <v>44997</v>
      </c>
      <c r="F11612" s="1" t="s">
        <v>1631</v>
      </c>
      <c r="G11612" s="1" t="s">
        <v>101</v>
      </c>
      <c r="H11612" s="1" t="s">
        <v>25761</v>
      </c>
      <c r="I11612" s="1" t="s">
        <v>25762</v>
      </c>
      <c r="J11612" s="1" t="s">
        <v>25763</v>
      </c>
      <c r="K11612" s="1" t="s">
        <v>25764</v>
      </c>
      <c r="L11612" s="1" t="s">
        <v>25765</v>
      </c>
      <c r="M11612" s="1" t="s">
        <v>25766</v>
      </c>
      <c r="N11612">
        <v>0</v>
      </c>
      <c r="O11612">
        <v>109</v>
      </c>
      <c r="P11612">
        <v>0</v>
      </c>
      <c r="Q11612">
        <v>0</v>
      </c>
    </row>
    <row r="11613" spans="1:17" x14ac:dyDescent="0.3">
      <c r="A11613" s="1" t="s">
        <v>7223</v>
      </c>
      <c r="B11613">
        <v>5</v>
      </c>
      <c r="C11613" s="1" t="s">
        <v>44998</v>
      </c>
      <c r="D11613" s="1" t="s">
        <v>44999</v>
      </c>
      <c r="E11613" s="1" t="s">
        <v>45000</v>
      </c>
      <c r="F11613" s="1" t="s">
        <v>7227</v>
      </c>
      <c r="G11613" s="1" t="s">
        <v>135</v>
      </c>
      <c r="H11613" s="1" t="s">
        <v>7228</v>
      </c>
      <c r="I11613" s="1" t="s">
        <v>7229</v>
      </c>
      <c r="J11613" s="1" t="s">
        <v>7230</v>
      </c>
      <c r="K11613" s="1" t="s">
        <v>7231</v>
      </c>
      <c r="L11613" s="1" t="s">
        <v>7232</v>
      </c>
      <c r="M11613" s="1" t="s">
        <v>7233</v>
      </c>
      <c r="N11613">
        <v>10409</v>
      </c>
      <c r="O11613">
        <v>2175</v>
      </c>
      <c r="P11613">
        <v>0</v>
      </c>
      <c r="Q11613">
        <v>0</v>
      </c>
    </row>
    <row r="11614" spans="1:17" x14ac:dyDescent="0.3">
      <c r="A11614" s="1" t="s">
        <v>21164</v>
      </c>
      <c r="B11614">
        <v>5</v>
      </c>
      <c r="C11614" s="1" t="s">
        <v>45001</v>
      </c>
      <c r="D11614" s="1" t="s">
        <v>45002</v>
      </c>
      <c r="E11614" s="1" t="s">
        <v>45003</v>
      </c>
      <c r="F11614" s="1" t="s">
        <v>1741</v>
      </c>
      <c r="G11614" s="1" t="s">
        <v>170</v>
      </c>
      <c r="H11614" s="1" t="s">
        <v>21168</v>
      </c>
      <c r="I11614" s="1" t="s">
        <v>21169</v>
      </c>
      <c r="J11614" s="1" t="s">
        <v>21170</v>
      </c>
      <c r="K11614" s="1" t="s">
        <v>21171</v>
      </c>
      <c r="L11614" s="1" t="s">
        <v>21172</v>
      </c>
      <c r="M11614" s="1" t="s">
        <v>21173</v>
      </c>
      <c r="N11614">
        <v>97200</v>
      </c>
      <c r="O11614">
        <v>31400</v>
      </c>
      <c r="P11614">
        <v>1</v>
      </c>
      <c r="Q11614">
        <v>1</v>
      </c>
    </row>
    <row r="11615" spans="1:17" x14ac:dyDescent="0.3">
      <c r="A11615" s="1" t="s">
        <v>24406</v>
      </c>
      <c r="B11615">
        <v>5</v>
      </c>
      <c r="C11615" s="1" t="s">
        <v>45004</v>
      </c>
      <c r="D11615" s="1" t="s">
        <v>45005</v>
      </c>
      <c r="E11615" s="1" t="s">
        <v>45006</v>
      </c>
      <c r="F11615" s="1" t="s">
        <v>2397</v>
      </c>
      <c r="G11615" s="1" t="s">
        <v>135</v>
      </c>
      <c r="H11615" s="1" t="s">
        <v>24410</v>
      </c>
      <c r="I11615" s="1" t="s">
        <v>24411</v>
      </c>
      <c r="J11615" s="1" t="s">
        <v>24412</v>
      </c>
      <c r="K11615" s="1" t="s">
        <v>24413</v>
      </c>
      <c r="L11615" s="1" t="s">
        <v>24414</v>
      </c>
      <c r="M11615" s="1" t="s">
        <v>24415</v>
      </c>
      <c r="N11615">
        <v>0</v>
      </c>
      <c r="O11615">
        <v>0</v>
      </c>
      <c r="P11615">
        <v>0</v>
      </c>
      <c r="Q11615">
        <v>0</v>
      </c>
    </row>
    <row r="11616" spans="1:17" x14ac:dyDescent="0.3">
      <c r="A11616" s="1" t="s">
        <v>31383</v>
      </c>
      <c r="B11616">
        <v>5</v>
      </c>
      <c r="C11616" s="1" t="s">
        <v>45007</v>
      </c>
      <c r="D11616" s="1" t="s">
        <v>45008</v>
      </c>
      <c r="E11616" s="1" t="s">
        <v>45009</v>
      </c>
      <c r="F11616" s="1" t="s">
        <v>24763</v>
      </c>
      <c r="G11616" s="1" t="s">
        <v>89</v>
      </c>
      <c r="H11616" s="1" t="s">
        <v>31386</v>
      </c>
      <c r="I11616" s="1" t="s">
        <v>31387</v>
      </c>
      <c r="J11616" s="1" t="s">
        <v>31388</v>
      </c>
      <c r="K11616" s="1" t="s">
        <v>31389</v>
      </c>
      <c r="L11616" s="1" t="s">
        <v>31390</v>
      </c>
      <c r="M11616" s="1" t="s">
        <v>31391</v>
      </c>
      <c r="N11616">
        <v>13500</v>
      </c>
      <c r="O11616">
        <v>606</v>
      </c>
      <c r="P11616">
        <v>0</v>
      </c>
      <c r="Q11616">
        <v>0</v>
      </c>
    </row>
    <row r="11617" spans="1:17" x14ac:dyDescent="0.3">
      <c r="A11617" s="1" t="s">
        <v>2335</v>
      </c>
      <c r="B11617">
        <v>5</v>
      </c>
      <c r="C11617" s="1" t="s">
        <v>45010</v>
      </c>
      <c r="D11617" s="1" t="s">
        <v>45011</v>
      </c>
      <c r="E11617" s="1" t="s">
        <v>45012</v>
      </c>
      <c r="F11617" s="1" t="s">
        <v>2339</v>
      </c>
      <c r="G11617" s="1" t="s">
        <v>170</v>
      </c>
      <c r="H11617" s="1" t="s">
        <v>2340</v>
      </c>
      <c r="I11617" s="1" t="s">
        <v>2341</v>
      </c>
      <c r="J11617" s="1" t="s">
        <v>2342</v>
      </c>
      <c r="K11617" s="1" t="s">
        <v>2343</v>
      </c>
      <c r="L11617" s="1" t="s">
        <v>2344</v>
      </c>
      <c r="M11617" s="1" t="s">
        <v>2345</v>
      </c>
      <c r="N11617">
        <v>3790</v>
      </c>
      <c r="O11617">
        <v>482</v>
      </c>
      <c r="P11617">
        <v>0</v>
      </c>
      <c r="Q11617">
        <v>0</v>
      </c>
    </row>
    <row r="11618" spans="1:17" x14ac:dyDescent="0.3">
      <c r="A11618" s="1" t="s">
        <v>13320</v>
      </c>
      <c r="B11618">
        <v>5</v>
      </c>
      <c r="C11618" s="1" t="s">
        <v>45013</v>
      </c>
      <c r="D11618" s="1" t="s">
        <v>45014</v>
      </c>
      <c r="E11618" s="1" t="s">
        <v>45015</v>
      </c>
      <c r="F11618" s="1" t="s">
        <v>13323</v>
      </c>
      <c r="G11618" s="1" t="s">
        <v>321</v>
      </c>
      <c r="H11618" s="1" t="s">
        <v>13324</v>
      </c>
      <c r="I11618" s="1" t="s">
        <v>13325</v>
      </c>
      <c r="J11618" s="1" t="s">
        <v>13326</v>
      </c>
      <c r="K11618" s="1" t="s">
        <v>13327</v>
      </c>
      <c r="L11618" s="1" t="s">
        <v>13328</v>
      </c>
      <c r="M11618" s="1" t="s">
        <v>13329</v>
      </c>
      <c r="N11618">
        <v>40800</v>
      </c>
      <c r="O11618">
        <v>17500</v>
      </c>
      <c r="P11618">
        <v>0</v>
      </c>
      <c r="Q11618">
        <v>0</v>
      </c>
    </row>
    <row r="11619" spans="1:17" x14ac:dyDescent="0.3">
      <c r="A11619" s="1" t="s">
        <v>19272</v>
      </c>
      <c r="B11619">
        <v>5</v>
      </c>
      <c r="C11619" s="1" t="s">
        <v>45016</v>
      </c>
      <c r="D11619" s="1" t="s">
        <v>45017</v>
      </c>
      <c r="E11619" s="1" t="s">
        <v>45017</v>
      </c>
      <c r="F11619" s="1" t="s">
        <v>19276</v>
      </c>
      <c r="G11619" s="1" t="s">
        <v>34</v>
      </c>
      <c r="H11619" s="1" t="s">
        <v>19277</v>
      </c>
      <c r="I11619" s="1" t="s">
        <v>19278</v>
      </c>
      <c r="J11619" s="1" t="s">
        <v>19279</v>
      </c>
      <c r="K11619" s="1" t="s">
        <v>19280</v>
      </c>
      <c r="L11619" s="1" t="s">
        <v>19281</v>
      </c>
      <c r="M11619" s="1" t="s">
        <v>19282</v>
      </c>
      <c r="N11619">
        <v>3100</v>
      </c>
      <c r="O11619">
        <v>948</v>
      </c>
      <c r="P11619">
        <v>0</v>
      </c>
      <c r="Q11619">
        <v>0</v>
      </c>
    </row>
    <row r="11620" spans="1:17" x14ac:dyDescent="0.3">
      <c r="A11620" s="1" t="s">
        <v>3806</v>
      </c>
      <c r="B11620">
        <v>5</v>
      </c>
      <c r="C11620" s="1" t="s">
        <v>45018</v>
      </c>
      <c r="D11620" s="1" t="s">
        <v>45019</v>
      </c>
      <c r="E11620" s="1" t="s">
        <v>45020</v>
      </c>
      <c r="F11620" s="1" t="s">
        <v>3810</v>
      </c>
      <c r="G11620" s="1" t="s">
        <v>89</v>
      </c>
      <c r="H11620" s="1" t="s">
        <v>3811</v>
      </c>
      <c r="I11620" s="1" t="s">
        <v>3812</v>
      </c>
      <c r="J11620" s="1" t="s">
        <v>3813</v>
      </c>
      <c r="K11620" s="1" t="s">
        <v>3814</v>
      </c>
      <c r="L11620" s="1" t="s">
        <v>3815</v>
      </c>
      <c r="M11620" s="1" t="s">
        <v>3816</v>
      </c>
      <c r="N11620">
        <v>41400</v>
      </c>
      <c r="O11620">
        <v>14400</v>
      </c>
      <c r="P11620">
        <v>0</v>
      </c>
      <c r="Q11620">
        <v>0</v>
      </c>
    </row>
    <row r="11621" spans="1:17" x14ac:dyDescent="0.3">
      <c r="A11621" s="1" t="s">
        <v>745</v>
      </c>
      <c r="B11621">
        <v>5</v>
      </c>
      <c r="C11621" s="1" t="s">
        <v>45021</v>
      </c>
      <c r="D11621" s="1" t="s">
        <v>45022</v>
      </c>
      <c r="E11621" s="1" t="s">
        <v>45023</v>
      </c>
      <c r="F11621" s="1" t="s">
        <v>749</v>
      </c>
      <c r="G11621" s="1" t="s">
        <v>57</v>
      </c>
      <c r="H11621" s="1" t="s">
        <v>750</v>
      </c>
      <c r="I11621" s="1" t="s">
        <v>751</v>
      </c>
      <c r="J11621" s="1" t="s">
        <v>752</v>
      </c>
      <c r="K11621" s="1" t="s">
        <v>753</v>
      </c>
      <c r="L11621" s="1" t="s">
        <v>754</v>
      </c>
      <c r="M11621" s="1" t="s">
        <v>755</v>
      </c>
      <c r="N11621">
        <v>5300</v>
      </c>
      <c r="O11621">
        <v>1500</v>
      </c>
      <c r="P11621">
        <v>0</v>
      </c>
      <c r="Q11621">
        <v>0</v>
      </c>
    </row>
    <row r="11622" spans="1:17" x14ac:dyDescent="0.3">
      <c r="A11622" s="1" t="s">
        <v>13616</v>
      </c>
      <c r="B11622">
        <v>1</v>
      </c>
      <c r="C11622" s="1" t="s">
        <v>45024</v>
      </c>
      <c r="D11622" s="1" t="s">
        <v>45025</v>
      </c>
      <c r="E11622" s="1" t="s">
        <v>45026</v>
      </c>
      <c r="F11622" s="1" t="s">
        <v>4892</v>
      </c>
      <c r="G11622" s="1" t="s">
        <v>278</v>
      </c>
      <c r="H11622" s="1" t="s">
        <v>13620</v>
      </c>
      <c r="I11622" s="1" t="s">
        <v>13621</v>
      </c>
      <c r="J11622" s="1" t="s">
        <v>13622</v>
      </c>
      <c r="K11622" s="1" t="s">
        <v>13623</v>
      </c>
      <c r="L11622" s="1" t="s">
        <v>13624</v>
      </c>
      <c r="M11622" s="1" t="s">
        <v>13625</v>
      </c>
      <c r="N11622">
        <v>0</v>
      </c>
      <c r="O11622">
        <v>94</v>
      </c>
      <c r="P11622">
        <v>0</v>
      </c>
      <c r="Q11622">
        <v>0</v>
      </c>
    </row>
    <row r="11623" spans="1:17" x14ac:dyDescent="0.3">
      <c r="A11623" s="1" t="s">
        <v>1897</v>
      </c>
      <c r="B11623">
        <v>5</v>
      </c>
      <c r="C11623" s="1" t="s">
        <v>45027</v>
      </c>
      <c r="D11623" s="1" t="s">
        <v>45028</v>
      </c>
      <c r="E11623" s="1" t="s">
        <v>45029</v>
      </c>
      <c r="F11623" s="1" t="s">
        <v>1901</v>
      </c>
      <c r="G11623" s="1" t="s">
        <v>89</v>
      </c>
      <c r="H11623" s="1" t="s">
        <v>1902</v>
      </c>
      <c r="I11623" s="1" t="s">
        <v>1903</v>
      </c>
      <c r="J11623" s="1" t="s">
        <v>1904</v>
      </c>
      <c r="K11623" s="1" t="s">
        <v>1905</v>
      </c>
      <c r="L11623" s="1" t="s">
        <v>1906</v>
      </c>
      <c r="M11623" s="1" t="s">
        <v>1907</v>
      </c>
      <c r="N11623">
        <v>80900</v>
      </c>
      <c r="O11623">
        <v>16800</v>
      </c>
      <c r="P11623">
        <v>0</v>
      </c>
      <c r="Q11623">
        <v>0</v>
      </c>
    </row>
    <row r="11624" spans="1:17" x14ac:dyDescent="0.3">
      <c r="A11624" s="1" t="s">
        <v>16167</v>
      </c>
      <c r="B11624">
        <v>5</v>
      </c>
      <c r="C11624" s="1" t="s">
        <v>45030</v>
      </c>
      <c r="D11624" s="1" t="s">
        <v>45031</v>
      </c>
      <c r="E11624" s="1" t="s">
        <v>45031</v>
      </c>
      <c r="F11624" s="1" t="s">
        <v>6997</v>
      </c>
      <c r="G11624" s="1" t="s">
        <v>135</v>
      </c>
      <c r="H11624" s="1" t="s">
        <v>16171</v>
      </c>
      <c r="I11624" s="1" t="s">
        <v>16172</v>
      </c>
      <c r="J11624" s="1" t="s">
        <v>16173</v>
      </c>
      <c r="K11624" s="1" t="s">
        <v>16174</v>
      </c>
      <c r="L11624" s="1" t="s">
        <v>16175</v>
      </c>
      <c r="M11624" s="1" t="s">
        <v>16176</v>
      </c>
      <c r="N11624">
        <v>3855</v>
      </c>
      <c r="O11624">
        <v>339</v>
      </c>
      <c r="P11624">
        <v>0</v>
      </c>
      <c r="Q11624">
        <v>0</v>
      </c>
    </row>
    <row r="11625" spans="1:17" x14ac:dyDescent="0.3">
      <c r="A11625" s="1" t="s">
        <v>25757</v>
      </c>
      <c r="B11625">
        <v>1</v>
      </c>
      <c r="C11625" s="1" t="s">
        <v>45032</v>
      </c>
      <c r="D11625" s="1" t="s">
        <v>45033</v>
      </c>
      <c r="E11625" s="1" t="s">
        <v>45033</v>
      </c>
      <c r="F11625" s="1" t="s">
        <v>1631</v>
      </c>
      <c r="G11625" s="1" t="s">
        <v>101</v>
      </c>
      <c r="H11625" s="1" t="s">
        <v>25761</v>
      </c>
      <c r="I11625" s="1" t="s">
        <v>25762</v>
      </c>
      <c r="J11625" s="1" t="s">
        <v>25763</v>
      </c>
      <c r="K11625" s="1" t="s">
        <v>25764</v>
      </c>
      <c r="L11625" s="1" t="s">
        <v>25765</v>
      </c>
      <c r="M11625" s="1" t="s">
        <v>25766</v>
      </c>
      <c r="N11625">
        <v>0</v>
      </c>
      <c r="O11625">
        <v>109</v>
      </c>
      <c r="P11625">
        <v>0</v>
      </c>
      <c r="Q11625">
        <v>0</v>
      </c>
    </row>
    <row r="11626" spans="1:17" x14ac:dyDescent="0.3">
      <c r="A11626" s="1" t="s">
        <v>21854</v>
      </c>
      <c r="B11626">
        <v>5</v>
      </c>
      <c r="C11626" s="1" t="s">
        <v>45034</v>
      </c>
      <c r="D11626" s="1" t="s">
        <v>10793</v>
      </c>
      <c r="E11626" s="1" t="s">
        <v>10793</v>
      </c>
      <c r="F11626" s="1" t="s">
        <v>309</v>
      </c>
      <c r="G11626" s="1" t="s">
        <v>89</v>
      </c>
      <c r="H11626" s="1" t="s">
        <v>21858</v>
      </c>
      <c r="I11626" s="1" t="s">
        <v>21859</v>
      </c>
      <c r="J11626" s="1" t="s">
        <v>21860</v>
      </c>
      <c r="K11626" s="1" t="s">
        <v>21861</v>
      </c>
      <c r="L11626" s="1" t="s">
        <v>21862</v>
      </c>
      <c r="M11626" s="1" t="s">
        <v>21863</v>
      </c>
      <c r="N11626">
        <v>651</v>
      </c>
      <c r="O11626">
        <v>176</v>
      </c>
      <c r="P11626">
        <v>0</v>
      </c>
      <c r="Q11626">
        <v>0</v>
      </c>
    </row>
    <row r="11627" spans="1:17" x14ac:dyDescent="0.3">
      <c r="A11627" s="1" t="s">
        <v>5951</v>
      </c>
      <c r="B11627">
        <v>5</v>
      </c>
      <c r="C11627" s="1" t="s">
        <v>45035</v>
      </c>
      <c r="D11627" s="1" t="s">
        <v>45036</v>
      </c>
      <c r="E11627" s="1" t="s">
        <v>45036</v>
      </c>
      <c r="F11627" s="1" t="s">
        <v>5953</v>
      </c>
      <c r="G11627" s="1" t="s">
        <v>22</v>
      </c>
      <c r="H11627" s="1" t="s">
        <v>5954</v>
      </c>
      <c r="I11627" s="1" t="s">
        <v>5955</v>
      </c>
      <c r="J11627" s="1" t="s">
        <v>5956</v>
      </c>
      <c r="K11627" s="1" t="s">
        <v>5957</v>
      </c>
      <c r="L11627" s="1" t="s">
        <v>5958</v>
      </c>
      <c r="M11627" s="1" t="s">
        <v>5959</v>
      </c>
      <c r="N11627">
        <v>116</v>
      </c>
      <c r="O11627">
        <v>45</v>
      </c>
      <c r="P11627">
        <v>0</v>
      </c>
      <c r="Q11627">
        <v>0</v>
      </c>
    </row>
    <row r="11628" spans="1:17" x14ac:dyDescent="0.3">
      <c r="A11628" s="1" t="s">
        <v>19849</v>
      </c>
      <c r="B11628">
        <v>5</v>
      </c>
      <c r="C11628" s="1" t="s">
        <v>45037</v>
      </c>
      <c r="D11628" s="1" t="s">
        <v>45038</v>
      </c>
      <c r="E11628" s="1" t="s">
        <v>45038</v>
      </c>
      <c r="F11628" s="1" t="s">
        <v>15602</v>
      </c>
      <c r="G11628" s="1" t="s">
        <v>101</v>
      </c>
      <c r="H11628" s="1" t="s">
        <v>19853</v>
      </c>
      <c r="I11628" s="1" t="s">
        <v>19854</v>
      </c>
      <c r="J11628" s="1" t="s">
        <v>19855</v>
      </c>
      <c r="K11628" s="1" t="s">
        <v>19856</v>
      </c>
      <c r="L11628" s="1" t="s">
        <v>19857</v>
      </c>
      <c r="M11628" s="1" t="s">
        <v>19858</v>
      </c>
      <c r="N11628">
        <v>2</v>
      </c>
      <c r="O11628">
        <v>2</v>
      </c>
      <c r="P11628">
        <v>1</v>
      </c>
      <c r="Q11628">
        <v>3</v>
      </c>
    </row>
    <row r="11629" spans="1:17" x14ac:dyDescent="0.3">
      <c r="A11629" s="1" t="s">
        <v>2382</v>
      </c>
      <c r="B11629">
        <v>5</v>
      </c>
      <c r="C11629" s="1" t="s">
        <v>45039</v>
      </c>
      <c r="D11629" s="1" t="s">
        <v>45040</v>
      </c>
      <c r="E11629" s="1" t="s">
        <v>45041</v>
      </c>
      <c r="F11629" s="1" t="s">
        <v>2386</v>
      </c>
      <c r="G11629" s="1" t="s">
        <v>170</v>
      </c>
      <c r="H11629" s="1" t="s">
        <v>2387</v>
      </c>
      <c r="I11629" s="1" t="s">
        <v>2388</v>
      </c>
      <c r="J11629" s="1" t="s">
        <v>2389</v>
      </c>
      <c r="K11629" s="1" t="s">
        <v>2390</v>
      </c>
      <c r="L11629" s="1" t="s">
        <v>2391</v>
      </c>
      <c r="M11629" s="1" t="s">
        <v>2392</v>
      </c>
      <c r="N11629">
        <v>10577</v>
      </c>
      <c r="O11629">
        <v>1122</v>
      </c>
      <c r="P11629">
        <v>0</v>
      </c>
      <c r="Q11629">
        <v>0</v>
      </c>
    </row>
    <row r="11630" spans="1:17" x14ac:dyDescent="0.3">
      <c r="A11630" s="1" t="s">
        <v>7408</v>
      </c>
      <c r="B11630">
        <v>5</v>
      </c>
      <c r="C11630" s="1" t="s">
        <v>45042</v>
      </c>
      <c r="D11630" s="1" t="s">
        <v>45043</v>
      </c>
      <c r="E11630" s="1" t="s">
        <v>45044</v>
      </c>
      <c r="F11630" s="1" t="s">
        <v>7412</v>
      </c>
      <c r="G11630" s="1" t="s">
        <v>321</v>
      </c>
      <c r="H11630" s="1" t="s">
        <v>7413</v>
      </c>
      <c r="I11630" s="1" t="s">
        <v>7414</v>
      </c>
      <c r="J11630" s="1" t="s">
        <v>7415</v>
      </c>
      <c r="K11630" s="1" t="s">
        <v>7416</v>
      </c>
      <c r="L11630" s="1" t="s">
        <v>7417</v>
      </c>
      <c r="M11630" s="1" t="s">
        <v>7418</v>
      </c>
      <c r="N11630">
        <v>45600</v>
      </c>
      <c r="O11630">
        <v>10100</v>
      </c>
      <c r="P11630">
        <v>1</v>
      </c>
      <c r="Q11630">
        <v>2</v>
      </c>
    </row>
    <row r="11631" spans="1:17" x14ac:dyDescent="0.3">
      <c r="A11631" s="1" t="s">
        <v>1501</v>
      </c>
      <c r="B11631">
        <v>5</v>
      </c>
      <c r="C11631" s="1" t="s">
        <v>45045</v>
      </c>
      <c r="D11631" s="1" t="s">
        <v>45046</v>
      </c>
      <c r="E11631" s="1" t="s">
        <v>45047</v>
      </c>
      <c r="F11631" s="1" t="s">
        <v>1505</v>
      </c>
      <c r="G11631" s="1" t="s">
        <v>147</v>
      </c>
      <c r="H11631" s="1" t="s">
        <v>1506</v>
      </c>
      <c r="I11631" s="1" t="s">
        <v>1507</v>
      </c>
      <c r="J11631" s="1" t="s">
        <v>1508</v>
      </c>
      <c r="K11631" s="1" t="s">
        <v>1509</v>
      </c>
      <c r="L11631" s="1" t="s">
        <v>1510</v>
      </c>
      <c r="M11631" s="1" t="s">
        <v>1511</v>
      </c>
      <c r="N11631">
        <v>10300</v>
      </c>
      <c r="O11631">
        <v>4000</v>
      </c>
      <c r="P11631">
        <v>0</v>
      </c>
      <c r="Q11631">
        <v>0</v>
      </c>
    </row>
    <row r="11632" spans="1:17" x14ac:dyDescent="0.3">
      <c r="A11632" s="1" t="s">
        <v>10486</v>
      </c>
      <c r="B11632">
        <v>4</v>
      </c>
      <c r="C11632" s="1" t="s">
        <v>45048</v>
      </c>
      <c r="D11632" s="1" t="s">
        <v>45049</v>
      </c>
      <c r="E11632" s="1" t="s">
        <v>45050</v>
      </c>
      <c r="F11632" s="1" t="s">
        <v>2828</v>
      </c>
      <c r="G11632" s="1" t="s">
        <v>22</v>
      </c>
      <c r="H11632" s="1" t="s">
        <v>10487</v>
      </c>
      <c r="I11632" s="1" t="s">
        <v>10488</v>
      </c>
      <c r="J11632" s="1" t="s">
        <v>10488</v>
      </c>
      <c r="K11632" s="1" t="s">
        <v>10489</v>
      </c>
      <c r="L11632" s="1" t="s">
        <v>10490</v>
      </c>
      <c r="M11632" s="1" t="s">
        <v>10491</v>
      </c>
      <c r="N11632">
        <v>589</v>
      </c>
      <c r="O11632">
        <v>116</v>
      </c>
      <c r="P11632">
        <v>0</v>
      </c>
      <c r="Q11632">
        <v>0</v>
      </c>
    </row>
    <row r="11633" spans="1:17" x14ac:dyDescent="0.3">
      <c r="A11633" s="1" t="s">
        <v>6141</v>
      </c>
      <c r="B11633">
        <v>5</v>
      </c>
      <c r="C11633" s="1" t="s">
        <v>45051</v>
      </c>
      <c r="D11633" s="1" t="s">
        <v>45052</v>
      </c>
      <c r="E11633" s="1" t="s">
        <v>45052</v>
      </c>
      <c r="F11633" s="1" t="s">
        <v>4127</v>
      </c>
      <c r="G11633" s="1" t="s">
        <v>101</v>
      </c>
      <c r="H11633" s="1" t="s">
        <v>6145</v>
      </c>
      <c r="I11633" s="1" t="s">
        <v>6146</v>
      </c>
      <c r="J11633" s="1" t="s">
        <v>6147</v>
      </c>
      <c r="K11633" s="1" t="s">
        <v>6148</v>
      </c>
      <c r="L11633" s="1" t="s">
        <v>6149</v>
      </c>
      <c r="M11633" s="1" t="s">
        <v>6150</v>
      </c>
      <c r="N11633">
        <v>7100</v>
      </c>
      <c r="O11633">
        <v>2600</v>
      </c>
      <c r="P11633">
        <v>1</v>
      </c>
      <c r="Q11633">
        <v>3</v>
      </c>
    </row>
    <row r="11634" spans="1:17" x14ac:dyDescent="0.3">
      <c r="A11634" s="1" t="s">
        <v>11520</v>
      </c>
      <c r="B11634">
        <v>5</v>
      </c>
      <c r="C11634" s="1" t="s">
        <v>45053</v>
      </c>
      <c r="D11634" s="1" t="s">
        <v>45054</v>
      </c>
      <c r="E11634" s="1" t="s">
        <v>45055</v>
      </c>
      <c r="F11634" s="1" t="s">
        <v>6630</v>
      </c>
      <c r="G11634" s="1" t="s">
        <v>388</v>
      </c>
      <c r="H11634" s="1" t="s">
        <v>11524</v>
      </c>
      <c r="I11634" s="1" t="s">
        <v>11525</v>
      </c>
      <c r="J11634" s="1" t="s">
        <v>11526</v>
      </c>
      <c r="K11634" s="1" t="s">
        <v>11527</v>
      </c>
      <c r="L11634" s="1" t="s">
        <v>11528</v>
      </c>
      <c r="M11634" s="1" t="s">
        <v>11529</v>
      </c>
      <c r="N11634">
        <v>575</v>
      </c>
      <c r="O11634">
        <v>97</v>
      </c>
      <c r="P11634">
        <v>0</v>
      </c>
      <c r="Q11634">
        <v>0</v>
      </c>
    </row>
    <row r="11635" spans="1:17" x14ac:dyDescent="0.3">
      <c r="A11635" s="1" t="s">
        <v>7183</v>
      </c>
      <c r="B11635">
        <v>5</v>
      </c>
      <c r="C11635" s="1" t="s">
        <v>45056</v>
      </c>
      <c r="D11635" s="1" t="s">
        <v>45057</v>
      </c>
      <c r="E11635" s="1" t="s">
        <v>45058</v>
      </c>
      <c r="F11635" s="1" t="s">
        <v>158</v>
      </c>
      <c r="G11635" s="1" t="s">
        <v>57</v>
      </c>
      <c r="H11635" s="1" t="s">
        <v>7187</v>
      </c>
      <c r="I11635" s="1" t="s">
        <v>7188</v>
      </c>
      <c r="J11635" s="1" t="s">
        <v>7189</v>
      </c>
      <c r="K11635" s="1" t="s">
        <v>7190</v>
      </c>
      <c r="L11635" s="1" t="s">
        <v>7191</v>
      </c>
      <c r="M11635" s="1" t="s">
        <v>7192</v>
      </c>
      <c r="N11635">
        <v>19500</v>
      </c>
      <c r="O11635">
        <v>394</v>
      </c>
      <c r="P11635">
        <v>0</v>
      </c>
      <c r="Q11635">
        <v>0</v>
      </c>
    </row>
    <row r="11636" spans="1:17" x14ac:dyDescent="0.3">
      <c r="A11636" s="1" t="s">
        <v>5806</v>
      </c>
      <c r="B11636">
        <v>5</v>
      </c>
      <c r="C11636" s="1" t="s">
        <v>45059</v>
      </c>
      <c r="D11636" s="1" t="s">
        <v>45060</v>
      </c>
      <c r="E11636" s="1" t="s">
        <v>45061</v>
      </c>
      <c r="F11636" s="1" t="s">
        <v>2171</v>
      </c>
      <c r="G11636" s="1" t="s">
        <v>57</v>
      </c>
      <c r="H11636" s="1" t="s">
        <v>5810</v>
      </c>
      <c r="I11636" s="1" t="s">
        <v>5811</v>
      </c>
      <c r="J11636" s="1" t="s">
        <v>5811</v>
      </c>
      <c r="K11636" s="1" t="s">
        <v>5812</v>
      </c>
      <c r="L11636" s="1" t="s">
        <v>5813</v>
      </c>
      <c r="M11636" s="1" t="s">
        <v>5814</v>
      </c>
      <c r="N11636">
        <v>58700</v>
      </c>
      <c r="O11636">
        <v>28600</v>
      </c>
      <c r="P11636">
        <v>0</v>
      </c>
      <c r="Q11636">
        <v>0</v>
      </c>
    </row>
    <row r="11637" spans="1:17" x14ac:dyDescent="0.3">
      <c r="A11637" s="1" t="s">
        <v>11003</v>
      </c>
      <c r="B11637">
        <v>5</v>
      </c>
      <c r="C11637" s="1" t="s">
        <v>45062</v>
      </c>
      <c r="D11637" s="1" t="s">
        <v>45063</v>
      </c>
      <c r="E11637" s="1" t="s">
        <v>45064</v>
      </c>
      <c r="F11637" s="1" t="s">
        <v>11007</v>
      </c>
      <c r="G11637" s="1" t="s">
        <v>101</v>
      </c>
      <c r="H11637" s="1" t="s">
        <v>11008</v>
      </c>
      <c r="I11637" s="1" t="s">
        <v>11009</v>
      </c>
      <c r="J11637" s="1" t="s">
        <v>11010</v>
      </c>
      <c r="K11637" s="1" t="s">
        <v>11011</v>
      </c>
      <c r="L11637" s="1" t="s">
        <v>11012</v>
      </c>
      <c r="M11637" s="1" t="s">
        <v>11013</v>
      </c>
      <c r="N11637">
        <v>2859</v>
      </c>
      <c r="O11637">
        <v>432</v>
      </c>
      <c r="P11637">
        <v>0</v>
      </c>
      <c r="Q11637">
        <v>0</v>
      </c>
    </row>
    <row r="11638" spans="1:17" x14ac:dyDescent="0.3">
      <c r="A11638" s="1" t="s">
        <v>1908</v>
      </c>
      <c r="B11638">
        <v>5</v>
      </c>
      <c r="C11638" s="1" t="s">
        <v>45065</v>
      </c>
      <c r="D11638" s="1" t="s">
        <v>45066</v>
      </c>
      <c r="E11638" s="1" t="s">
        <v>45067</v>
      </c>
      <c r="F11638" s="1" t="s">
        <v>1912</v>
      </c>
      <c r="G11638" s="1" t="s">
        <v>34</v>
      </c>
      <c r="H11638" s="1" t="s">
        <v>1913</v>
      </c>
      <c r="I11638" s="1" t="s">
        <v>1914</v>
      </c>
      <c r="J11638" s="1" t="s">
        <v>1915</v>
      </c>
      <c r="K11638" s="1" t="s">
        <v>1916</v>
      </c>
      <c r="L11638" s="1" t="s">
        <v>1917</v>
      </c>
      <c r="M11638" s="1" t="s">
        <v>1918</v>
      </c>
      <c r="N11638">
        <v>13100</v>
      </c>
      <c r="O11638">
        <v>4900</v>
      </c>
      <c r="P11638">
        <v>0</v>
      </c>
      <c r="Q11638">
        <v>0</v>
      </c>
    </row>
    <row r="11639" spans="1:17" x14ac:dyDescent="0.3">
      <c r="A11639" s="1" t="s">
        <v>10171</v>
      </c>
      <c r="B11639">
        <v>5</v>
      </c>
      <c r="C11639" s="1" t="s">
        <v>45068</v>
      </c>
      <c r="D11639" s="1" t="s">
        <v>45069</v>
      </c>
      <c r="E11639" s="1" t="s">
        <v>45070</v>
      </c>
      <c r="F11639" s="1" t="s">
        <v>2299</v>
      </c>
      <c r="G11639" s="1" t="s">
        <v>22</v>
      </c>
      <c r="H11639" s="1" t="s">
        <v>10175</v>
      </c>
      <c r="I11639" s="1" t="s">
        <v>10176</v>
      </c>
      <c r="J11639" s="1" t="s">
        <v>10177</v>
      </c>
      <c r="K11639" s="1" t="s">
        <v>10178</v>
      </c>
      <c r="L11639" s="1" t="s">
        <v>10179</v>
      </c>
      <c r="M11639" s="1" t="s">
        <v>10180</v>
      </c>
      <c r="N11639">
        <v>0</v>
      </c>
      <c r="O11639">
        <v>99</v>
      </c>
      <c r="P11639">
        <v>0</v>
      </c>
      <c r="Q11639">
        <v>0</v>
      </c>
    </row>
    <row r="11640" spans="1:17" x14ac:dyDescent="0.3">
      <c r="A11640" s="1" t="s">
        <v>41</v>
      </c>
      <c r="B11640">
        <v>5</v>
      </c>
      <c r="C11640" s="1" t="s">
        <v>45071</v>
      </c>
      <c r="D11640" s="1" t="s">
        <v>45072</v>
      </c>
      <c r="E11640" s="1" t="s">
        <v>45073</v>
      </c>
      <c r="F11640" s="1" t="s">
        <v>45</v>
      </c>
      <c r="G11640" s="1" t="s">
        <v>34</v>
      </c>
      <c r="H11640" s="1" t="s">
        <v>46</v>
      </c>
      <c r="I11640" s="1" t="s">
        <v>47</v>
      </c>
      <c r="J11640" s="1" t="s">
        <v>48</v>
      </c>
      <c r="K11640" s="1" t="s">
        <v>49</v>
      </c>
      <c r="L11640" s="1" t="s">
        <v>50</v>
      </c>
      <c r="M11640" s="1" t="s">
        <v>51</v>
      </c>
      <c r="N11640">
        <v>3</v>
      </c>
      <c r="O11640">
        <v>2</v>
      </c>
      <c r="P11640">
        <v>0</v>
      </c>
      <c r="Q11640">
        <v>0</v>
      </c>
    </row>
    <row r="11641" spans="1:17" x14ac:dyDescent="0.3">
      <c r="A11641" s="1" t="s">
        <v>15148</v>
      </c>
      <c r="B11641">
        <v>5</v>
      </c>
      <c r="C11641" s="1" t="s">
        <v>45074</v>
      </c>
      <c r="D11641" s="1" t="s">
        <v>45075</v>
      </c>
      <c r="E11641" s="1" t="s">
        <v>45076</v>
      </c>
      <c r="F11641" s="1" t="s">
        <v>3948</v>
      </c>
      <c r="G11641" s="1" t="s">
        <v>22</v>
      </c>
      <c r="H11641" s="1" t="s">
        <v>11100</v>
      </c>
      <c r="I11641" s="1" t="s">
        <v>11101</v>
      </c>
      <c r="J11641" s="1" t="s">
        <v>11102</v>
      </c>
      <c r="K11641" s="1" t="s">
        <v>11103</v>
      </c>
      <c r="L11641" s="1" t="s">
        <v>11104</v>
      </c>
      <c r="M11641" s="1" t="s">
        <v>11105</v>
      </c>
      <c r="N11641">
        <v>124</v>
      </c>
      <c r="O11641">
        <v>31</v>
      </c>
      <c r="P11641">
        <v>1</v>
      </c>
      <c r="Q11641">
        <v>2</v>
      </c>
    </row>
    <row r="11642" spans="1:17" x14ac:dyDescent="0.3">
      <c r="A11642" s="1" t="s">
        <v>17605</v>
      </c>
      <c r="B11642">
        <v>5</v>
      </c>
      <c r="C11642" s="1" t="s">
        <v>45077</v>
      </c>
      <c r="D11642" s="1" t="s">
        <v>45078</v>
      </c>
      <c r="E11642" s="1" t="s">
        <v>45079</v>
      </c>
      <c r="F11642" s="1" t="s">
        <v>1803</v>
      </c>
      <c r="G11642" s="1" t="s">
        <v>101</v>
      </c>
      <c r="H11642" s="1" t="s">
        <v>17609</v>
      </c>
      <c r="I11642" s="1" t="s">
        <v>17610</v>
      </c>
      <c r="J11642" s="1" t="s">
        <v>17610</v>
      </c>
      <c r="K11642" s="1" t="s">
        <v>17611</v>
      </c>
      <c r="L11642" s="1" t="s">
        <v>17612</v>
      </c>
      <c r="M11642" s="1" t="s">
        <v>17613</v>
      </c>
      <c r="N11642">
        <v>441</v>
      </c>
      <c r="O11642">
        <v>137</v>
      </c>
      <c r="P11642">
        <v>0</v>
      </c>
      <c r="Q11642">
        <v>0</v>
      </c>
    </row>
    <row r="11643" spans="1:17" x14ac:dyDescent="0.3">
      <c r="A11643" s="1" t="s">
        <v>19979</v>
      </c>
      <c r="B11643">
        <v>1</v>
      </c>
      <c r="C11643" s="1" t="s">
        <v>45080</v>
      </c>
      <c r="D11643" s="1" t="s">
        <v>45081</v>
      </c>
      <c r="E11643" s="1" t="s">
        <v>45081</v>
      </c>
      <c r="F11643" s="1" t="s">
        <v>2397</v>
      </c>
      <c r="G11643" s="1" t="s">
        <v>135</v>
      </c>
      <c r="H11643" s="1" t="s">
        <v>19983</v>
      </c>
      <c r="I11643" s="1" t="s">
        <v>19984</v>
      </c>
      <c r="J11643" s="1" t="s">
        <v>19985</v>
      </c>
      <c r="K11643" s="1" t="s">
        <v>19986</v>
      </c>
      <c r="L11643" s="1" t="s">
        <v>19987</v>
      </c>
      <c r="M11643" s="1" t="s">
        <v>19988</v>
      </c>
      <c r="N11643">
        <v>1</v>
      </c>
      <c r="O11643">
        <v>0</v>
      </c>
      <c r="P11643">
        <v>0</v>
      </c>
      <c r="Q11643">
        <v>0</v>
      </c>
    </row>
    <row r="11644" spans="1:17" x14ac:dyDescent="0.3">
      <c r="A11644" s="1" t="s">
        <v>20069</v>
      </c>
      <c r="B11644">
        <v>5</v>
      </c>
      <c r="C11644" s="1" t="s">
        <v>45082</v>
      </c>
      <c r="D11644" s="1" t="s">
        <v>45083</v>
      </c>
      <c r="E11644" s="1" t="s">
        <v>45084</v>
      </c>
      <c r="F11644" s="1" t="s">
        <v>2927</v>
      </c>
      <c r="G11644" s="1" t="s">
        <v>57</v>
      </c>
      <c r="H11644" s="1" t="s">
        <v>20073</v>
      </c>
      <c r="I11644" s="1" t="s">
        <v>20074</v>
      </c>
      <c r="J11644" s="1" t="s">
        <v>20075</v>
      </c>
      <c r="K11644" s="1" t="s">
        <v>20076</v>
      </c>
      <c r="L11644" s="1" t="s">
        <v>20077</v>
      </c>
      <c r="M11644" s="1" t="s">
        <v>20078</v>
      </c>
      <c r="N11644">
        <v>11900</v>
      </c>
      <c r="O11644">
        <v>3600</v>
      </c>
      <c r="P11644">
        <v>0</v>
      </c>
      <c r="Q11644">
        <v>0</v>
      </c>
    </row>
    <row r="11645" spans="1:17" x14ac:dyDescent="0.3">
      <c r="A11645" s="1" t="s">
        <v>3831</v>
      </c>
      <c r="B11645">
        <v>5</v>
      </c>
      <c r="C11645" s="1" t="s">
        <v>45085</v>
      </c>
      <c r="D11645" s="1" t="s">
        <v>45086</v>
      </c>
      <c r="E11645" s="1" t="s">
        <v>45087</v>
      </c>
      <c r="F11645" s="1" t="s">
        <v>3834</v>
      </c>
      <c r="G11645" s="1" t="s">
        <v>147</v>
      </c>
      <c r="H11645" s="1" t="s">
        <v>3835</v>
      </c>
      <c r="I11645" s="1" t="s">
        <v>3836</v>
      </c>
      <c r="J11645" s="1" t="s">
        <v>3837</v>
      </c>
      <c r="K11645" s="1" t="s">
        <v>3838</v>
      </c>
      <c r="L11645" s="1" t="s">
        <v>3839</v>
      </c>
      <c r="M11645" s="1" t="s">
        <v>3840</v>
      </c>
      <c r="N11645">
        <v>6400</v>
      </c>
      <c r="O11645">
        <v>2300</v>
      </c>
      <c r="P11645">
        <v>0</v>
      </c>
      <c r="Q11645">
        <v>0</v>
      </c>
    </row>
    <row r="11646" spans="1:17" x14ac:dyDescent="0.3">
      <c r="A11646" s="1" t="s">
        <v>12276</v>
      </c>
      <c r="B11646">
        <v>5</v>
      </c>
      <c r="C11646" s="1" t="s">
        <v>45088</v>
      </c>
      <c r="D11646" s="1" t="s">
        <v>45089</v>
      </c>
      <c r="E11646" s="1" t="s">
        <v>45090</v>
      </c>
      <c r="F11646" s="1" t="s">
        <v>2774</v>
      </c>
      <c r="G11646" s="1" t="s">
        <v>321</v>
      </c>
      <c r="H11646" s="1" t="s">
        <v>12280</v>
      </c>
      <c r="I11646" s="1" t="s">
        <v>12281</v>
      </c>
      <c r="J11646" s="1" t="s">
        <v>12282</v>
      </c>
      <c r="K11646" s="1" t="s">
        <v>12283</v>
      </c>
      <c r="L11646" s="1" t="s">
        <v>12284</v>
      </c>
      <c r="M11646" s="1" t="s">
        <v>12285</v>
      </c>
      <c r="N11646">
        <v>324</v>
      </c>
      <c r="O11646">
        <v>78</v>
      </c>
      <c r="P11646">
        <v>0</v>
      </c>
      <c r="Q11646">
        <v>0</v>
      </c>
    </row>
    <row r="11647" spans="1:17" x14ac:dyDescent="0.3">
      <c r="A11647" s="1" t="s">
        <v>296</v>
      </c>
      <c r="B11647">
        <v>5</v>
      </c>
      <c r="C11647" s="1" t="s">
        <v>45091</v>
      </c>
      <c r="D11647" s="1" t="s">
        <v>45092</v>
      </c>
      <c r="E11647" s="1" t="s">
        <v>45093</v>
      </c>
      <c r="F11647" s="1" t="s">
        <v>300</v>
      </c>
      <c r="G11647" s="1" t="s">
        <v>89</v>
      </c>
      <c r="H11647" s="1" t="s">
        <v>301</v>
      </c>
      <c r="I11647" s="1" t="s">
        <v>302</v>
      </c>
      <c r="J11647" s="1" t="s">
        <v>302</v>
      </c>
      <c r="K11647" s="1" t="s">
        <v>303</v>
      </c>
      <c r="L11647" s="1" t="s">
        <v>304</v>
      </c>
      <c r="M11647" s="1" t="s">
        <v>305</v>
      </c>
      <c r="N11647">
        <v>1151</v>
      </c>
      <c r="O11647">
        <v>115</v>
      </c>
      <c r="P11647">
        <v>0</v>
      </c>
      <c r="Q11647">
        <v>0</v>
      </c>
    </row>
    <row r="11648" spans="1:17" x14ac:dyDescent="0.3">
      <c r="A11648" s="1" t="s">
        <v>32632</v>
      </c>
      <c r="B11648">
        <v>5</v>
      </c>
      <c r="C11648" s="1" t="s">
        <v>45094</v>
      </c>
      <c r="D11648" s="1" t="s">
        <v>45095</v>
      </c>
      <c r="E11648" s="1" t="s">
        <v>45095</v>
      </c>
      <c r="F11648" s="1" t="s">
        <v>32635</v>
      </c>
      <c r="G11648" s="1" t="s">
        <v>278</v>
      </c>
      <c r="H11648" s="1" t="s">
        <v>32636</v>
      </c>
      <c r="I11648" s="1" t="s">
        <v>32637</v>
      </c>
      <c r="J11648" s="1" t="s">
        <v>32638</v>
      </c>
      <c r="K11648" s="1" t="s">
        <v>32639</v>
      </c>
      <c r="L11648" s="1" t="s">
        <v>32640</v>
      </c>
      <c r="M11648" s="1" t="s">
        <v>32641</v>
      </c>
      <c r="N11648">
        <v>21000</v>
      </c>
      <c r="O11648">
        <v>6100</v>
      </c>
      <c r="P11648">
        <v>1</v>
      </c>
      <c r="Q11648">
        <v>3</v>
      </c>
    </row>
    <row r="11649" spans="1:17" x14ac:dyDescent="0.3">
      <c r="A11649" s="1" t="s">
        <v>7159</v>
      </c>
      <c r="B11649">
        <v>1</v>
      </c>
      <c r="C11649" s="1" t="s">
        <v>45096</v>
      </c>
      <c r="D11649" s="1" t="s">
        <v>45097</v>
      </c>
      <c r="E11649" s="1" t="s">
        <v>45098</v>
      </c>
      <c r="F11649" s="1" t="s">
        <v>4343</v>
      </c>
      <c r="G11649" s="1" t="s">
        <v>101</v>
      </c>
      <c r="H11649" s="1" t="s">
        <v>7163</v>
      </c>
      <c r="I11649" s="1" t="s">
        <v>7164</v>
      </c>
      <c r="J11649" s="1" t="s">
        <v>7165</v>
      </c>
      <c r="K11649" s="1" t="s">
        <v>7166</v>
      </c>
      <c r="L11649" s="1" t="s">
        <v>7167</v>
      </c>
      <c r="M11649" s="1" t="s">
        <v>7168</v>
      </c>
      <c r="N11649">
        <v>18</v>
      </c>
      <c r="O11649">
        <v>3</v>
      </c>
      <c r="P11649">
        <v>0</v>
      </c>
      <c r="Q11649">
        <v>0</v>
      </c>
    </row>
    <row r="11650" spans="1:17" x14ac:dyDescent="0.3">
      <c r="A11650" s="1" t="s">
        <v>8363</v>
      </c>
      <c r="B11650">
        <v>5</v>
      </c>
      <c r="C11650" s="1" t="s">
        <v>45099</v>
      </c>
      <c r="D11650" s="1" t="s">
        <v>45100</v>
      </c>
      <c r="E11650" s="1" t="s">
        <v>45100</v>
      </c>
      <c r="F11650" s="1" t="s">
        <v>8367</v>
      </c>
      <c r="G11650" s="1" t="s">
        <v>57</v>
      </c>
      <c r="H11650" s="1" t="s">
        <v>8368</v>
      </c>
      <c r="I11650" s="1" t="s">
        <v>8369</v>
      </c>
      <c r="J11650" s="1" t="s">
        <v>8370</v>
      </c>
      <c r="K11650" s="1" t="s">
        <v>8371</v>
      </c>
      <c r="L11650" s="1" t="s">
        <v>8372</v>
      </c>
      <c r="M11650" s="1" t="s">
        <v>8373</v>
      </c>
      <c r="N11650">
        <v>77600</v>
      </c>
      <c r="O11650">
        <v>12000</v>
      </c>
      <c r="P11650">
        <v>0</v>
      </c>
      <c r="Q11650">
        <v>0</v>
      </c>
    </row>
    <row r="11651" spans="1:17" x14ac:dyDescent="0.3">
      <c r="A11651" s="1" t="s">
        <v>3118</v>
      </c>
      <c r="B11651">
        <v>5</v>
      </c>
      <c r="C11651" s="1" t="s">
        <v>45101</v>
      </c>
      <c r="D11651" s="1" t="s">
        <v>45102</v>
      </c>
      <c r="E11651" s="1" t="s">
        <v>45103</v>
      </c>
      <c r="F11651" s="1" t="s">
        <v>1912</v>
      </c>
      <c r="G11651" s="1" t="s">
        <v>34</v>
      </c>
      <c r="H11651" s="1" t="s">
        <v>3122</v>
      </c>
      <c r="I11651" s="1" t="s">
        <v>3123</v>
      </c>
      <c r="J11651" s="1" t="s">
        <v>3124</v>
      </c>
      <c r="K11651" s="1" t="s">
        <v>3125</v>
      </c>
      <c r="L11651" s="1" t="s">
        <v>3126</v>
      </c>
      <c r="M11651" s="1" t="s">
        <v>3127</v>
      </c>
      <c r="N11651">
        <v>16500</v>
      </c>
      <c r="O11651">
        <v>3100</v>
      </c>
      <c r="P11651">
        <v>0</v>
      </c>
      <c r="Q11651">
        <v>0</v>
      </c>
    </row>
    <row r="11652" spans="1:17" x14ac:dyDescent="0.3">
      <c r="A11652" s="1" t="s">
        <v>17452</v>
      </c>
      <c r="B11652">
        <v>5</v>
      </c>
      <c r="C11652" s="1" t="s">
        <v>45104</v>
      </c>
      <c r="D11652" s="1" t="s">
        <v>45105</v>
      </c>
      <c r="E11652" s="1" t="s">
        <v>45106</v>
      </c>
      <c r="F11652" s="1" t="s">
        <v>3287</v>
      </c>
      <c r="G11652" s="1" t="s">
        <v>244</v>
      </c>
      <c r="H11652" s="1" t="s">
        <v>17456</v>
      </c>
      <c r="I11652" s="1" t="s">
        <v>17457</v>
      </c>
      <c r="J11652" s="1" t="s">
        <v>17458</v>
      </c>
      <c r="K11652" s="1" t="s">
        <v>17459</v>
      </c>
      <c r="L11652" s="1" t="s">
        <v>17460</v>
      </c>
      <c r="M11652" s="1" t="s">
        <v>17461</v>
      </c>
      <c r="N11652">
        <v>44700</v>
      </c>
      <c r="O11652">
        <v>1800</v>
      </c>
      <c r="P11652">
        <v>0</v>
      </c>
      <c r="Q11652">
        <v>0</v>
      </c>
    </row>
    <row r="11653" spans="1:17" x14ac:dyDescent="0.3">
      <c r="A11653" s="1" t="s">
        <v>777</v>
      </c>
      <c r="B11653">
        <v>5</v>
      </c>
      <c r="C11653" s="1" t="s">
        <v>45107</v>
      </c>
      <c r="D11653" s="1" t="s">
        <v>45108</v>
      </c>
      <c r="E11653" s="1" t="s">
        <v>45109</v>
      </c>
      <c r="F11653" s="1" t="s">
        <v>779</v>
      </c>
      <c r="G11653" s="1" t="s">
        <v>57</v>
      </c>
      <c r="H11653" s="1" t="s">
        <v>780</v>
      </c>
      <c r="I11653" s="1" t="s">
        <v>781</v>
      </c>
      <c r="J11653" s="1" t="s">
        <v>782</v>
      </c>
      <c r="K11653" s="1" t="s">
        <v>783</v>
      </c>
      <c r="L11653" s="1" t="s">
        <v>784</v>
      </c>
      <c r="M11653" s="1" t="s">
        <v>785</v>
      </c>
      <c r="N11653">
        <v>798</v>
      </c>
      <c r="O11653">
        <v>68</v>
      </c>
      <c r="P11653">
        <v>0</v>
      </c>
      <c r="Q11653">
        <v>0</v>
      </c>
    </row>
    <row r="11654" spans="1:17" x14ac:dyDescent="0.3">
      <c r="A11654" s="1" t="s">
        <v>3434</v>
      </c>
      <c r="B11654">
        <v>5</v>
      </c>
      <c r="C11654" s="1" t="s">
        <v>45110</v>
      </c>
      <c r="D11654" s="1" t="s">
        <v>45111</v>
      </c>
      <c r="E11654" s="1" t="s">
        <v>45112</v>
      </c>
      <c r="F11654" s="1" t="s">
        <v>3437</v>
      </c>
      <c r="G11654" s="1" t="s">
        <v>135</v>
      </c>
      <c r="H11654" s="1" t="s">
        <v>3438</v>
      </c>
      <c r="I11654" s="1" t="s">
        <v>3439</v>
      </c>
      <c r="J11654" s="1" t="s">
        <v>3440</v>
      </c>
      <c r="K11654" s="1" t="s">
        <v>3441</v>
      </c>
      <c r="L11654" s="1" t="s">
        <v>3442</v>
      </c>
      <c r="M11654" s="1" t="s">
        <v>3443</v>
      </c>
      <c r="N11654">
        <v>11300</v>
      </c>
      <c r="O11654">
        <v>699</v>
      </c>
      <c r="P11654">
        <v>0</v>
      </c>
      <c r="Q11654">
        <v>0</v>
      </c>
    </row>
    <row r="11655" spans="1:17" x14ac:dyDescent="0.3">
      <c r="A11655" s="1" t="s">
        <v>2488</v>
      </c>
      <c r="B11655">
        <v>5</v>
      </c>
      <c r="C11655" s="1" t="s">
        <v>45113</v>
      </c>
      <c r="D11655" s="1" t="s">
        <v>45114</v>
      </c>
      <c r="E11655" s="1" t="s">
        <v>45115</v>
      </c>
      <c r="F11655" s="1" t="s">
        <v>2491</v>
      </c>
      <c r="G11655" s="1" t="s">
        <v>101</v>
      </c>
      <c r="H11655" s="1" t="s">
        <v>2492</v>
      </c>
      <c r="I11655" s="1" t="s">
        <v>2493</v>
      </c>
      <c r="J11655" s="1" t="s">
        <v>2494</v>
      </c>
      <c r="K11655" s="1" t="s">
        <v>2495</v>
      </c>
      <c r="L11655" s="1" t="s">
        <v>2496</v>
      </c>
      <c r="M11655" s="1" t="s">
        <v>2497</v>
      </c>
      <c r="N11655">
        <v>33400</v>
      </c>
      <c r="O11655">
        <v>11100</v>
      </c>
      <c r="P11655">
        <v>0</v>
      </c>
      <c r="Q11655">
        <v>0</v>
      </c>
    </row>
    <row r="11656" spans="1:17" x14ac:dyDescent="0.3">
      <c r="A11656" s="1" t="s">
        <v>2626</v>
      </c>
      <c r="B11656">
        <v>5</v>
      </c>
      <c r="C11656" s="1" t="s">
        <v>45116</v>
      </c>
      <c r="D11656" s="1" t="s">
        <v>45117</v>
      </c>
      <c r="E11656" s="1" t="s">
        <v>45118</v>
      </c>
      <c r="F11656" s="1" t="s">
        <v>21</v>
      </c>
      <c r="G11656" s="1" t="s">
        <v>22</v>
      </c>
      <c r="H11656" s="1" t="s">
        <v>2630</v>
      </c>
      <c r="I11656" s="1" t="s">
        <v>2631</v>
      </c>
      <c r="J11656" s="1" t="s">
        <v>2632</v>
      </c>
      <c r="K11656" s="1" t="s">
        <v>2633</v>
      </c>
      <c r="L11656" s="1" t="s">
        <v>2634</v>
      </c>
      <c r="M11656" s="1" t="s">
        <v>2635</v>
      </c>
      <c r="N11656">
        <v>98</v>
      </c>
      <c r="O11656">
        <v>21</v>
      </c>
      <c r="P11656">
        <v>0</v>
      </c>
      <c r="Q11656">
        <v>0</v>
      </c>
    </row>
    <row r="11657" spans="1:17" x14ac:dyDescent="0.3">
      <c r="A11657" s="1" t="s">
        <v>13571</v>
      </c>
      <c r="B11657">
        <v>5</v>
      </c>
      <c r="C11657" s="1" t="s">
        <v>45119</v>
      </c>
      <c r="D11657" s="1" t="s">
        <v>45120</v>
      </c>
      <c r="E11657" s="1" t="s">
        <v>45121</v>
      </c>
      <c r="F11657" s="1" t="s">
        <v>684</v>
      </c>
      <c r="G11657" s="1" t="s">
        <v>57</v>
      </c>
      <c r="H11657" s="1" t="s">
        <v>13575</v>
      </c>
      <c r="I11657" s="1" t="s">
        <v>13576</v>
      </c>
      <c r="J11657" s="1" t="s">
        <v>13577</v>
      </c>
      <c r="K11657" s="1" t="s">
        <v>13578</v>
      </c>
      <c r="L11657" s="1" t="s">
        <v>13579</v>
      </c>
      <c r="M11657" s="1" t="s">
        <v>13580</v>
      </c>
      <c r="N11657">
        <v>4000</v>
      </c>
      <c r="O11657">
        <v>1200</v>
      </c>
      <c r="P11657">
        <v>0</v>
      </c>
      <c r="Q11657">
        <v>0</v>
      </c>
    </row>
    <row r="11658" spans="1:17" x14ac:dyDescent="0.3">
      <c r="A11658" s="1" t="s">
        <v>903</v>
      </c>
      <c r="B11658">
        <v>5</v>
      </c>
      <c r="C11658" s="1" t="s">
        <v>45122</v>
      </c>
      <c r="D11658" s="1" t="s">
        <v>45123</v>
      </c>
      <c r="E11658" s="1" t="s">
        <v>45124</v>
      </c>
      <c r="F11658" s="1" t="s">
        <v>907</v>
      </c>
      <c r="G11658" s="1" t="s">
        <v>34</v>
      </c>
      <c r="H11658" s="1" t="s">
        <v>908</v>
      </c>
      <c r="I11658" s="1" t="s">
        <v>909</v>
      </c>
      <c r="J11658" s="1" t="s">
        <v>910</v>
      </c>
      <c r="K11658" s="1" t="s">
        <v>911</v>
      </c>
      <c r="L11658" s="1" t="s">
        <v>912</v>
      </c>
      <c r="M11658" s="1" t="s">
        <v>913</v>
      </c>
      <c r="N11658">
        <v>12</v>
      </c>
      <c r="O11658">
        <v>2</v>
      </c>
      <c r="P11658">
        <v>1</v>
      </c>
      <c r="Q11658">
        <v>2</v>
      </c>
    </row>
    <row r="11659" spans="1:17" x14ac:dyDescent="0.3">
      <c r="A11659" s="1" t="s">
        <v>4399</v>
      </c>
      <c r="B11659">
        <v>5</v>
      </c>
      <c r="C11659" s="1" t="s">
        <v>45125</v>
      </c>
      <c r="D11659" s="1" t="s">
        <v>45126</v>
      </c>
      <c r="E11659" s="1" t="s">
        <v>45126</v>
      </c>
      <c r="F11659" s="1" t="s">
        <v>4403</v>
      </c>
      <c r="G11659" s="1" t="s">
        <v>170</v>
      </c>
      <c r="H11659" s="1" t="s">
        <v>4404</v>
      </c>
      <c r="I11659" s="1" t="s">
        <v>4405</v>
      </c>
      <c r="J11659" s="1" t="s">
        <v>4406</v>
      </c>
      <c r="K11659" s="1" t="s">
        <v>4407</v>
      </c>
      <c r="L11659" s="1" t="s">
        <v>4408</v>
      </c>
      <c r="M11659" s="1" t="s">
        <v>4409</v>
      </c>
      <c r="N11659">
        <v>54600</v>
      </c>
      <c r="O11659">
        <v>839</v>
      </c>
      <c r="P11659">
        <v>1</v>
      </c>
      <c r="Q11659">
        <v>3</v>
      </c>
    </row>
    <row r="11660" spans="1:17" x14ac:dyDescent="0.3">
      <c r="A11660" s="1" t="s">
        <v>15988</v>
      </c>
      <c r="B11660">
        <v>5</v>
      </c>
      <c r="C11660" s="1" t="s">
        <v>45127</v>
      </c>
      <c r="D11660" s="1" t="s">
        <v>45128</v>
      </c>
      <c r="E11660" s="1" t="s">
        <v>45129</v>
      </c>
      <c r="F11660" s="1" t="s">
        <v>112</v>
      </c>
      <c r="G11660" s="1" t="s">
        <v>89</v>
      </c>
      <c r="H11660" s="1" t="s">
        <v>15992</v>
      </c>
      <c r="I11660" s="1" t="s">
        <v>15993</v>
      </c>
      <c r="J11660" s="1" t="s">
        <v>15994</v>
      </c>
      <c r="K11660" s="1" t="s">
        <v>15995</v>
      </c>
      <c r="L11660" s="1" t="s">
        <v>15996</v>
      </c>
      <c r="M11660" s="1" t="s">
        <v>15997</v>
      </c>
      <c r="N11660">
        <v>78</v>
      </c>
      <c r="O11660">
        <v>6</v>
      </c>
      <c r="P11660">
        <v>0</v>
      </c>
      <c r="Q11660">
        <v>0</v>
      </c>
    </row>
    <row r="11661" spans="1:17" x14ac:dyDescent="0.3">
      <c r="A11661" s="1" t="s">
        <v>28732</v>
      </c>
      <c r="B11661">
        <v>5</v>
      </c>
      <c r="C11661" s="1" t="s">
        <v>45130</v>
      </c>
      <c r="D11661" s="1" t="s">
        <v>45131</v>
      </c>
      <c r="E11661" s="1" t="s">
        <v>45132</v>
      </c>
      <c r="F11661" s="1" t="s">
        <v>1741</v>
      </c>
      <c r="G11661" s="1" t="s">
        <v>170</v>
      </c>
      <c r="H11661" s="1" t="s">
        <v>28736</v>
      </c>
      <c r="I11661" s="1" t="s">
        <v>28737</v>
      </c>
      <c r="J11661" s="1" t="s">
        <v>28738</v>
      </c>
      <c r="K11661" s="1" t="s">
        <v>28739</v>
      </c>
      <c r="L11661" s="1" t="s">
        <v>28740</v>
      </c>
      <c r="M11661" s="1" t="s">
        <v>28741</v>
      </c>
      <c r="N11661">
        <v>12600</v>
      </c>
      <c r="O11661">
        <v>3100</v>
      </c>
      <c r="P11661">
        <v>1</v>
      </c>
      <c r="Q11661">
        <v>3</v>
      </c>
    </row>
    <row r="11662" spans="1:17" x14ac:dyDescent="0.3">
      <c r="A11662" s="1" t="s">
        <v>21111</v>
      </c>
      <c r="B11662">
        <v>5</v>
      </c>
      <c r="C11662" s="1" t="s">
        <v>45133</v>
      </c>
      <c r="D11662" s="1" t="s">
        <v>45134</v>
      </c>
      <c r="E11662" s="1" t="s">
        <v>45135</v>
      </c>
      <c r="F11662" s="1" t="s">
        <v>501</v>
      </c>
      <c r="G11662" s="1" t="s">
        <v>101</v>
      </c>
      <c r="H11662" s="1" t="s">
        <v>21115</v>
      </c>
      <c r="I11662" s="1" t="s">
        <v>21116</v>
      </c>
      <c r="J11662" s="1" t="s">
        <v>21117</v>
      </c>
      <c r="K11662" s="1" t="s">
        <v>21118</v>
      </c>
      <c r="L11662" s="1" t="s">
        <v>21119</v>
      </c>
      <c r="M11662" s="1" t="s">
        <v>21120</v>
      </c>
      <c r="N11662">
        <v>2264</v>
      </c>
      <c r="O11662">
        <v>694</v>
      </c>
      <c r="P11662">
        <v>0</v>
      </c>
      <c r="Q11662">
        <v>0</v>
      </c>
    </row>
    <row r="11663" spans="1:17" x14ac:dyDescent="0.3">
      <c r="A11663" s="1" t="s">
        <v>8671</v>
      </c>
      <c r="B11663">
        <v>4</v>
      </c>
      <c r="C11663" s="1" t="s">
        <v>45136</v>
      </c>
      <c r="D11663" s="1" t="s">
        <v>45137</v>
      </c>
      <c r="E11663" s="1" t="s">
        <v>45138</v>
      </c>
      <c r="F11663" s="1" t="s">
        <v>33</v>
      </c>
      <c r="G11663" s="1" t="s">
        <v>34</v>
      </c>
      <c r="H11663" s="1" t="s">
        <v>8675</v>
      </c>
      <c r="I11663" s="1" t="s">
        <v>8676</v>
      </c>
      <c r="J11663" s="1" t="s">
        <v>8677</v>
      </c>
      <c r="K11663" s="1" t="s">
        <v>8678</v>
      </c>
      <c r="L11663" s="1" t="s">
        <v>8679</v>
      </c>
      <c r="M11663" s="1" t="s">
        <v>8680</v>
      </c>
      <c r="N11663">
        <v>0</v>
      </c>
      <c r="O11663">
        <v>0</v>
      </c>
      <c r="P11663">
        <v>1</v>
      </c>
      <c r="Q11663">
        <v>2</v>
      </c>
    </row>
    <row r="11664" spans="1:17" x14ac:dyDescent="0.3">
      <c r="A11664" s="1" t="s">
        <v>8221</v>
      </c>
      <c r="B11664">
        <v>5</v>
      </c>
      <c r="C11664" s="1" t="s">
        <v>45139</v>
      </c>
      <c r="D11664" s="1" t="s">
        <v>45140</v>
      </c>
      <c r="E11664" s="1" t="s">
        <v>45141</v>
      </c>
      <c r="F11664" s="1" t="s">
        <v>8225</v>
      </c>
      <c r="G11664" s="1" t="s">
        <v>321</v>
      </c>
      <c r="H11664" s="1" t="s">
        <v>8226</v>
      </c>
      <c r="I11664" s="1" t="s">
        <v>8227</v>
      </c>
      <c r="J11664" s="1" t="s">
        <v>8228</v>
      </c>
      <c r="K11664" s="1" t="s">
        <v>8229</v>
      </c>
      <c r="L11664" s="1" t="s">
        <v>8230</v>
      </c>
      <c r="M11664" s="1" t="s">
        <v>8231</v>
      </c>
      <c r="N11664">
        <v>0</v>
      </c>
      <c r="O11664">
        <v>190</v>
      </c>
      <c r="P11664">
        <v>0</v>
      </c>
      <c r="Q11664">
        <v>0</v>
      </c>
    </row>
    <row r="11665" spans="1:17" x14ac:dyDescent="0.3">
      <c r="A11665" s="1" t="s">
        <v>8707</v>
      </c>
      <c r="B11665">
        <v>5</v>
      </c>
      <c r="C11665" s="1" t="s">
        <v>45142</v>
      </c>
      <c r="D11665" s="1" t="s">
        <v>9049</v>
      </c>
      <c r="E11665" s="1" t="s">
        <v>9049</v>
      </c>
      <c r="F11665" s="1" t="s">
        <v>4903</v>
      </c>
      <c r="G11665" s="1" t="s">
        <v>34</v>
      </c>
      <c r="H11665" s="1" t="s">
        <v>8711</v>
      </c>
      <c r="I11665" s="1" t="s">
        <v>8712</v>
      </c>
      <c r="J11665" s="1" t="s">
        <v>8713</v>
      </c>
      <c r="K11665" s="1" t="s">
        <v>8714</v>
      </c>
      <c r="L11665" s="1" t="s">
        <v>8715</v>
      </c>
      <c r="M11665" s="1" t="s">
        <v>8716</v>
      </c>
      <c r="N11665">
        <v>83</v>
      </c>
      <c r="O11665">
        <v>10</v>
      </c>
      <c r="P11665">
        <v>1</v>
      </c>
      <c r="Q11665">
        <v>3</v>
      </c>
    </row>
    <row r="11666" spans="1:17" x14ac:dyDescent="0.3">
      <c r="A11666" s="1" t="s">
        <v>12158</v>
      </c>
      <c r="B11666">
        <v>5</v>
      </c>
      <c r="C11666" s="1" t="s">
        <v>45143</v>
      </c>
      <c r="D11666" s="1" t="s">
        <v>45144</v>
      </c>
      <c r="E11666" s="1" t="s">
        <v>45145</v>
      </c>
      <c r="F11666" s="1" t="s">
        <v>12162</v>
      </c>
      <c r="G11666" s="1" t="s">
        <v>135</v>
      </c>
      <c r="H11666" s="1" t="s">
        <v>12163</v>
      </c>
      <c r="I11666" s="1" t="s">
        <v>12164</v>
      </c>
      <c r="J11666" s="1" t="s">
        <v>12165</v>
      </c>
      <c r="K11666" s="1" t="s">
        <v>12166</v>
      </c>
      <c r="L11666" s="1" t="s">
        <v>12167</v>
      </c>
      <c r="M11666" s="1" t="s">
        <v>12168</v>
      </c>
      <c r="N11666">
        <v>19000</v>
      </c>
      <c r="O11666">
        <v>2800</v>
      </c>
      <c r="P11666">
        <v>1</v>
      </c>
      <c r="Q11666">
        <v>3</v>
      </c>
    </row>
    <row r="11667" spans="1:17" x14ac:dyDescent="0.3">
      <c r="A11667" s="1" t="s">
        <v>16978</v>
      </c>
      <c r="B11667">
        <v>5</v>
      </c>
      <c r="C11667" s="1" t="s">
        <v>45146</v>
      </c>
      <c r="D11667" s="1" t="s">
        <v>45147</v>
      </c>
      <c r="E11667" s="1" t="s">
        <v>45148</v>
      </c>
      <c r="F11667" s="1" t="s">
        <v>1556</v>
      </c>
      <c r="G11667" s="1" t="s">
        <v>89</v>
      </c>
      <c r="H11667" s="1" t="s">
        <v>16982</v>
      </c>
      <c r="I11667" s="1" t="s">
        <v>16983</v>
      </c>
      <c r="J11667" s="1" t="s">
        <v>16983</v>
      </c>
      <c r="K11667" s="1" t="s">
        <v>5966</v>
      </c>
      <c r="L11667" s="1" t="s">
        <v>5967</v>
      </c>
      <c r="M11667" s="1" t="s">
        <v>5968</v>
      </c>
      <c r="N11667">
        <v>1400</v>
      </c>
      <c r="O11667">
        <v>538</v>
      </c>
      <c r="P11667">
        <v>1</v>
      </c>
      <c r="Q11667">
        <v>2</v>
      </c>
    </row>
    <row r="11668" spans="1:17" x14ac:dyDescent="0.3">
      <c r="A11668" s="1" t="s">
        <v>6596</v>
      </c>
      <c r="B11668">
        <v>5</v>
      </c>
      <c r="C11668" s="1" t="s">
        <v>45149</v>
      </c>
      <c r="D11668" s="1" t="s">
        <v>45150</v>
      </c>
      <c r="E11668" s="1" t="s">
        <v>45151</v>
      </c>
      <c r="F11668" s="1" t="s">
        <v>4163</v>
      </c>
      <c r="G11668" s="1" t="s">
        <v>101</v>
      </c>
      <c r="H11668" s="1" t="s">
        <v>6600</v>
      </c>
      <c r="I11668" s="1" t="s">
        <v>6601</v>
      </c>
      <c r="J11668" s="1" t="s">
        <v>6602</v>
      </c>
      <c r="K11668" s="1" t="s">
        <v>6603</v>
      </c>
      <c r="L11668" s="1" t="s">
        <v>6604</v>
      </c>
      <c r="M11668" s="1" t="s">
        <v>6605</v>
      </c>
      <c r="N11668">
        <v>59900</v>
      </c>
      <c r="O11668">
        <v>20400</v>
      </c>
      <c r="P11668">
        <v>1</v>
      </c>
      <c r="Q11668">
        <v>3</v>
      </c>
    </row>
    <row r="11669" spans="1:17" x14ac:dyDescent="0.3">
      <c r="A11669" s="1" t="s">
        <v>13500</v>
      </c>
      <c r="B11669">
        <v>5</v>
      </c>
      <c r="C11669" s="1" t="s">
        <v>45152</v>
      </c>
      <c r="D11669" s="1" t="s">
        <v>45153</v>
      </c>
      <c r="E11669" s="1" t="s">
        <v>45154</v>
      </c>
      <c r="F11669" s="1" t="s">
        <v>13504</v>
      </c>
      <c r="G11669" s="1" t="s">
        <v>321</v>
      </c>
      <c r="H11669" s="1" t="s">
        <v>13505</v>
      </c>
      <c r="I11669" s="1" t="s">
        <v>13506</v>
      </c>
      <c r="J11669" s="1" t="s">
        <v>13507</v>
      </c>
      <c r="K11669" s="1" t="s">
        <v>13508</v>
      </c>
      <c r="L11669" s="1" t="s">
        <v>13509</v>
      </c>
      <c r="M11669" s="1" t="s">
        <v>13510</v>
      </c>
      <c r="N11669">
        <v>212</v>
      </c>
      <c r="O11669">
        <v>77</v>
      </c>
      <c r="P11669">
        <v>0</v>
      </c>
      <c r="Q11669">
        <v>0</v>
      </c>
    </row>
    <row r="11670" spans="1:17" x14ac:dyDescent="0.3">
      <c r="A11670" s="1" t="s">
        <v>7921</v>
      </c>
      <c r="B11670">
        <v>5</v>
      </c>
      <c r="C11670" s="1" t="s">
        <v>45155</v>
      </c>
      <c r="D11670" s="1" t="s">
        <v>45156</v>
      </c>
      <c r="E11670" s="1" t="s">
        <v>45156</v>
      </c>
      <c r="F11670" s="1" t="s">
        <v>4818</v>
      </c>
      <c r="G11670" s="1" t="s">
        <v>89</v>
      </c>
      <c r="H11670" s="1" t="s">
        <v>7925</v>
      </c>
      <c r="I11670" s="1" t="s">
        <v>7926</v>
      </c>
      <c r="J11670" s="1" t="s">
        <v>7927</v>
      </c>
      <c r="K11670" s="1" t="s">
        <v>7928</v>
      </c>
      <c r="L11670" s="1" t="s">
        <v>7929</v>
      </c>
      <c r="M11670" s="1" t="s">
        <v>7930</v>
      </c>
      <c r="N11670">
        <v>296</v>
      </c>
      <c r="O11670">
        <v>25</v>
      </c>
      <c r="P11670">
        <v>1</v>
      </c>
      <c r="Q11670">
        <v>2</v>
      </c>
    </row>
    <row r="11671" spans="1:17" x14ac:dyDescent="0.3">
      <c r="A11671" s="1" t="s">
        <v>15082</v>
      </c>
      <c r="B11671">
        <v>1</v>
      </c>
      <c r="C11671" s="1" t="s">
        <v>45157</v>
      </c>
      <c r="D11671" s="1" t="s">
        <v>45158</v>
      </c>
      <c r="E11671" s="1" t="s">
        <v>45159</v>
      </c>
      <c r="F11671" s="1" t="s">
        <v>1730</v>
      </c>
      <c r="G11671" s="1" t="s">
        <v>34</v>
      </c>
      <c r="H11671" s="1" t="s">
        <v>15085</v>
      </c>
      <c r="I11671" s="1" t="s">
        <v>15086</v>
      </c>
      <c r="J11671" s="1" t="s">
        <v>15087</v>
      </c>
      <c r="K11671" s="1" t="s">
        <v>15088</v>
      </c>
      <c r="L11671" s="1" t="s">
        <v>15089</v>
      </c>
      <c r="M11671" s="1" t="s">
        <v>15090</v>
      </c>
      <c r="N11671">
        <v>2127</v>
      </c>
      <c r="O11671">
        <v>483</v>
      </c>
      <c r="P11671">
        <v>0</v>
      </c>
      <c r="Q11671">
        <v>0</v>
      </c>
    </row>
    <row r="11672" spans="1:17" x14ac:dyDescent="0.3">
      <c r="A11672" s="1" t="s">
        <v>4868</v>
      </c>
      <c r="B11672">
        <v>5</v>
      </c>
      <c r="C11672" s="1" t="s">
        <v>45160</v>
      </c>
      <c r="D11672" s="1" t="s">
        <v>45161</v>
      </c>
      <c r="E11672" s="1" t="s">
        <v>45161</v>
      </c>
      <c r="F11672" s="1" t="s">
        <v>4392</v>
      </c>
      <c r="G11672" s="1" t="s">
        <v>22</v>
      </c>
      <c r="H11672" s="1" t="s">
        <v>4872</v>
      </c>
      <c r="I11672" s="1" t="s">
        <v>4873</v>
      </c>
      <c r="J11672" s="1" t="s">
        <v>4874</v>
      </c>
      <c r="K11672" s="1" t="s">
        <v>4875</v>
      </c>
      <c r="L11672" s="1" t="s">
        <v>4876</v>
      </c>
      <c r="M11672" s="1" t="s">
        <v>4877</v>
      </c>
      <c r="N11672">
        <v>2200</v>
      </c>
      <c r="O11672">
        <v>792</v>
      </c>
      <c r="P11672">
        <v>0</v>
      </c>
      <c r="Q11672">
        <v>0</v>
      </c>
    </row>
    <row r="11673" spans="1:17" x14ac:dyDescent="0.3">
      <c r="A11673" s="1" t="s">
        <v>439</v>
      </c>
      <c r="B11673">
        <v>5</v>
      </c>
      <c r="C11673" s="1" t="s">
        <v>45162</v>
      </c>
      <c r="D11673" s="1" t="s">
        <v>45163</v>
      </c>
      <c r="E11673" s="1" t="s">
        <v>45163</v>
      </c>
      <c r="F11673" s="1" t="s">
        <v>443</v>
      </c>
      <c r="G11673" s="1" t="s">
        <v>57</v>
      </c>
      <c r="H11673" s="1" t="s">
        <v>444</v>
      </c>
      <c r="I11673" s="1" t="s">
        <v>445</v>
      </c>
      <c r="J11673" s="1" t="s">
        <v>446</v>
      </c>
      <c r="K11673" s="1" t="s">
        <v>447</v>
      </c>
      <c r="L11673" s="1" t="s">
        <v>448</v>
      </c>
      <c r="M11673" s="1" t="s">
        <v>449</v>
      </c>
      <c r="N11673">
        <v>43200</v>
      </c>
      <c r="O11673">
        <v>4700</v>
      </c>
      <c r="P11673">
        <v>0</v>
      </c>
      <c r="Q11673">
        <v>0</v>
      </c>
    </row>
    <row r="11674" spans="1:17" x14ac:dyDescent="0.3">
      <c r="A11674" s="1" t="s">
        <v>361</v>
      </c>
      <c r="B11674">
        <v>1</v>
      </c>
      <c r="C11674" s="1" t="s">
        <v>45164</v>
      </c>
      <c r="D11674" s="1" t="s">
        <v>45165</v>
      </c>
      <c r="E11674" s="1" t="s">
        <v>45166</v>
      </c>
      <c r="F11674" s="1" t="s">
        <v>365</v>
      </c>
      <c r="G11674" s="1" t="s">
        <v>321</v>
      </c>
      <c r="H11674" s="1" t="s">
        <v>366</v>
      </c>
      <c r="I11674" s="1" t="s">
        <v>367</v>
      </c>
      <c r="J11674" s="1" t="s">
        <v>368</v>
      </c>
      <c r="K11674" s="1" t="s">
        <v>369</v>
      </c>
      <c r="L11674" s="1" t="s">
        <v>370</v>
      </c>
      <c r="M11674" s="1" t="s">
        <v>371</v>
      </c>
      <c r="N11674">
        <v>21</v>
      </c>
      <c r="O11674">
        <v>5</v>
      </c>
      <c r="P11674">
        <v>0</v>
      </c>
      <c r="Q11674">
        <v>0</v>
      </c>
    </row>
    <row r="11675" spans="1:17" x14ac:dyDescent="0.3">
      <c r="A11675" s="1" t="s">
        <v>14137</v>
      </c>
      <c r="B11675">
        <v>5</v>
      </c>
      <c r="C11675" s="1" t="s">
        <v>45167</v>
      </c>
      <c r="D11675" s="1" t="s">
        <v>45168</v>
      </c>
      <c r="E11675" s="1" t="s">
        <v>45169</v>
      </c>
      <c r="F11675" s="1" t="s">
        <v>832</v>
      </c>
      <c r="G11675" s="1" t="s">
        <v>101</v>
      </c>
      <c r="H11675" s="1" t="s">
        <v>14141</v>
      </c>
      <c r="I11675" s="1" t="s">
        <v>14142</v>
      </c>
      <c r="J11675" s="1" t="s">
        <v>14143</v>
      </c>
      <c r="K11675" s="1" t="s">
        <v>14144</v>
      </c>
      <c r="L11675" s="1" t="s">
        <v>14145</v>
      </c>
      <c r="M11675" s="1" t="s">
        <v>14146</v>
      </c>
      <c r="N11675">
        <v>0</v>
      </c>
      <c r="O11675">
        <v>107</v>
      </c>
      <c r="P11675">
        <v>0</v>
      </c>
      <c r="Q11675">
        <v>0</v>
      </c>
    </row>
    <row r="11676" spans="1:17" x14ac:dyDescent="0.3">
      <c r="A11676" s="1" t="s">
        <v>9171</v>
      </c>
      <c r="B11676">
        <v>5</v>
      </c>
      <c r="C11676" s="1" t="s">
        <v>45170</v>
      </c>
      <c r="D11676" s="1" t="s">
        <v>45171</v>
      </c>
      <c r="E11676" s="1" t="s">
        <v>45172</v>
      </c>
      <c r="F11676" s="1" t="s">
        <v>9175</v>
      </c>
      <c r="G11676" s="1" t="s">
        <v>147</v>
      </c>
      <c r="H11676" s="1" t="s">
        <v>9176</v>
      </c>
      <c r="I11676" s="1" t="s">
        <v>9177</v>
      </c>
      <c r="J11676" s="1" t="s">
        <v>9178</v>
      </c>
      <c r="K11676" s="1" t="s">
        <v>9179</v>
      </c>
      <c r="L11676" s="1" t="s">
        <v>9180</v>
      </c>
      <c r="M11676" s="1" t="s">
        <v>9181</v>
      </c>
      <c r="N11676">
        <v>2800</v>
      </c>
      <c r="O11676">
        <v>1100</v>
      </c>
      <c r="P11676">
        <v>0</v>
      </c>
      <c r="Q11676">
        <v>0</v>
      </c>
    </row>
    <row r="11677" spans="1:17" x14ac:dyDescent="0.3">
      <c r="A11677" s="1" t="s">
        <v>5409</v>
      </c>
      <c r="B11677">
        <v>5</v>
      </c>
      <c r="C11677" s="1" t="s">
        <v>45173</v>
      </c>
      <c r="D11677" s="1" t="s">
        <v>20964</v>
      </c>
      <c r="E11677" s="1" t="s">
        <v>20964</v>
      </c>
      <c r="F11677" s="1" t="s">
        <v>421</v>
      </c>
      <c r="G11677" s="1" t="s">
        <v>89</v>
      </c>
      <c r="H11677" s="1" t="s">
        <v>5412</v>
      </c>
      <c r="I11677" s="1" t="s">
        <v>5413</v>
      </c>
      <c r="J11677" s="1" t="s">
        <v>5414</v>
      </c>
      <c r="K11677" s="1" t="s">
        <v>5415</v>
      </c>
      <c r="L11677" s="1" t="s">
        <v>5416</v>
      </c>
      <c r="M11677" s="1" t="s">
        <v>5417</v>
      </c>
      <c r="N11677">
        <v>268</v>
      </c>
      <c r="O11677">
        <v>44</v>
      </c>
      <c r="P11677">
        <v>0</v>
      </c>
      <c r="Q11677">
        <v>0</v>
      </c>
    </row>
    <row r="11678" spans="1:17" x14ac:dyDescent="0.3">
      <c r="A11678" s="1" t="s">
        <v>13162</v>
      </c>
      <c r="B11678">
        <v>5</v>
      </c>
      <c r="C11678" s="1" t="s">
        <v>45174</v>
      </c>
      <c r="D11678" s="1" t="s">
        <v>45175</v>
      </c>
      <c r="E11678" s="1" t="s">
        <v>45176</v>
      </c>
      <c r="F11678" s="1" t="s">
        <v>885</v>
      </c>
      <c r="G11678" s="1" t="s">
        <v>89</v>
      </c>
      <c r="H11678" s="1" t="s">
        <v>13166</v>
      </c>
      <c r="I11678" s="1" t="s">
        <v>13167</v>
      </c>
      <c r="J11678" s="1" t="s">
        <v>13168</v>
      </c>
      <c r="K11678" s="1" t="s">
        <v>13169</v>
      </c>
      <c r="L11678" s="1" t="s">
        <v>13170</v>
      </c>
      <c r="M11678" s="1" t="s">
        <v>13171</v>
      </c>
      <c r="N11678">
        <v>16187</v>
      </c>
      <c r="O11678">
        <v>2442</v>
      </c>
      <c r="P11678">
        <v>0</v>
      </c>
      <c r="Q11678">
        <v>0</v>
      </c>
    </row>
    <row r="11679" spans="1:17" x14ac:dyDescent="0.3">
      <c r="A11679" s="1" t="s">
        <v>3306</v>
      </c>
      <c r="B11679">
        <v>5</v>
      </c>
      <c r="C11679" s="1" t="s">
        <v>45177</v>
      </c>
      <c r="D11679" s="1" t="s">
        <v>45178</v>
      </c>
      <c r="E11679" s="1" t="s">
        <v>45179</v>
      </c>
      <c r="F11679" s="1" t="s">
        <v>3299</v>
      </c>
      <c r="G11679" s="1" t="s">
        <v>135</v>
      </c>
      <c r="H11679" s="1" t="s">
        <v>3310</v>
      </c>
      <c r="I11679" s="1" t="s">
        <v>3311</v>
      </c>
      <c r="J11679" s="1" t="s">
        <v>3312</v>
      </c>
      <c r="K11679" s="1" t="s">
        <v>3313</v>
      </c>
      <c r="L11679" s="1" t="s">
        <v>3314</v>
      </c>
      <c r="M11679" s="1" t="s">
        <v>3315</v>
      </c>
      <c r="N11679">
        <v>146400</v>
      </c>
      <c r="O11679">
        <v>51000</v>
      </c>
      <c r="P11679">
        <v>0</v>
      </c>
      <c r="Q11679">
        <v>0</v>
      </c>
    </row>
    <row r="11680" spans="1:17" x14ac:dyDescent="0.3">
      <c r="A11680" s="1" t="s">
        <v>18303</v>
      </c>
      <c r="B11680">
        <v>5</v>
      </c>
      <c r="C11680" s="1" t="s">
        <v>45180</v>
      </c>
      <c r="D11680" s="1" t="s">
        <v>45181</v>
      </c>
      <c r="E11680" s="1" t="s">
        <v>45182</v>
      </c>
      <c r="F11680" s="1" t="s">
        <v>1030</v>
      </c>
      <c r="G11680" s="1" t="s">
        <v>388</v>
      </c>
      <c r="H11680" s="1" t="s">
        <v>18307</v>
      </c>
      <c r="I11680" s="1" t="s">
        <v>18308</v>
      </c>
      <c r="J11680" s="1" t="s">
        <v>18309</v>
      </c>
      <c r="K11680" s="1" t="s">
        <v>18310</v>
      </c>
      <c r="L11680" s="1" t="s">
        <v>18311</v>
      </c>
      <c r="M11680" s="1" t="s">
        <v>18312</v>
      </c>
      <c r="N11680">
        <v>0</v>
      </c>
      <c r="O11680">
        <v>2353</v>
      </c>
      <c r="P11680">
        <v>0</v>
      </c>
      <c r="Q11680">
        <v>0</v>
      </c>
    </row>
    <row r="11681" spans="1:17" x14ac:dyDescent="0.3">
      <c r="A11681" s="1" t="s">
        <v>4123</v>
      </c>
      <c r="B11681">
        <v>5</v>
      </c>
      <c r="C11681" s="1" t="s">
        <v>45183</v>
      </c>
      <c r="D11681" s="1" t="s">
        <v>45184</v>
      </c>
      <c r="E11681" s="1" t="s">
        <v>45185</v>
      </c>
      <c r="F11681" s="1" t="s">
        <v>4127</v>
      </c>
      <c r="G11681" s="1" t="s">
        <v>101</v>
      </c>
      <c r="H11681" s="1" t="s">
        <v>4128</v>
      </c>
      <c r="I11681" s="1" t="s">
        <v>4129</v>
      </c>
      <c r="J11681" s="1" t="s">
        <v>4130</v>
      </c>
      <c r="K11681" s="1" t="s">
        <v>4131</v>
      </c>
      <c r="L11681" s="1" t="s">
        <v>4132</v>
      </c>
      <c r="M11681" s="1" t="s">
        <v>4133</v>
      </c>
      <c r="N11681">
        <v>28600</v>
      </c>
      <c r="O11681">
        <v>9500</v>
      </c>
      <c r="P11681">
        <v>0</v>
      </c>
      <c r="Q11681">
        <v>0</v>
      </c>
    </row>
    <row r="11682" spans="1:17" x14ac:dyDescent="0.3">
      <c r="A11682" s="1" t="s">
        <v>2813</v>
      </c>
      <c r="B11682">
        <v>5</v>
      </c>
      <c r="C11682" s="1" t="s">
        <v>45186</v>
      </c>
      <c r="D11682" s="1" t="s">
        <v>45187</v>
      </c>
      <c r="E11682" s="1" t="s">
        <v>45188</v>
      </c>
      <c r="F11682" s="1" t="s">
        <v>2817</v>
      </c>
      <c r="G11682" s="1" t="s">
        <v>34</v>
      </c>
      <c r="H11682" s="1" t="s">
        <v>2818</v>
      </c>
      <c r="I11682" s="1" t="s">
        <v>2819</v>
      </c>
      <c r="J11682" s="1" t="s">
        <v>2820</v>
      </c>
      <c r="K11682" s="1" t="s">
        <v>2821</v>
      </c>
      <c r="L11682" s="1" t="s">
        <v>2822</v>
      </c>
      <c r="M11682" s="1" t="s">
        <v>2823</v>
      </c>
      <c r="N11682">
        <v>0</v>
      </c>
      <c r="O11682">
        <v>815</v>
      </c>
      <c r="P11682">
        <v>0</v>
      </c>
      <c r="Q11682">
        <v>0</v>
      </c>
    </row>
    <row r="11683" spans="1:17" x14ac:dyDescent="0.3">
      <c r="A11683" s="1" t="s">
        <v>27155</v>
      </c>
      <c r="B11683">
        <v>5</v>
      </c>
      <c r="C11683" s="1" t="s">
        <v>45189</v>
      </c>
      <c r="D11683" s="1" t="s">
        <v>45189</v>
      </c>
      <c r="E11683" s="1" t="s">
        <v>45189</v>
      </c>
      <c r="F11683" s="1" t="s">
        <v>7883</v>
      </c>
      <c r="G11683" s="1" t="s">
        <v>57</v>
      </c>
      <c r="H11683" s="1" t="s">
        <v>27159</v>
      </c>
      <c r="I11683" s="1" t="s">
        <v>27160</v>
      </c>
      <c r="J11683" s="1" t="s">
        <v>27161</v>
      </c>
      <c r="K11683" s="1" t="s">
        <v>27162</v>
      </c>
      <c r="L11683" s="1" t="s">
        <v>27163</v>
      </c>
      <c r="M11683" s="1" t="s">
        <v>27164</v>
      </c>
      <c r="N11683">
        <v>64500</v>
      </c>
      <c r="O11683">
        <v>24100</v>
      </c>
      <c r="P11683">
        <v>1</v>
      </c>
      <c r="Q11683">
        <v>3</v>
      </c>
    </row>
    <row r="11684" spans="1:17" x14ac:dyDescent="0.3">
      <c r="A11684" s="1" t="s">
        <v>8106</v>
      </c>
      <c r="B11684">
        <v>5</v>
      </c>
      <c r="C11684" s="1" t="s">
        <v>45190</v>
      </c>
      <c r="D11684" s="1" t="s">
        <v>45191</v>
      </c>
      <c r="E11684" s="1" t="s">
        <v>45192</v>
      </c>
      <c r="F11684" s="1" t="s">
        <v>8110</v>
      </c>
      <c r="G11684" s="1" t="s">
        <v>22</v>
      </c>
      <c r="H11684" s="1" t="s">
        <v>8111</v>
      </c>
      <c r="I11684" s="1" t="s">
        <v>8112</v>
      </c>
      <c r="J11684" s="1" t="s">
        <v>8113</v>
      </c>
      <c r="K11684" s="1" t="s">
        <v>8114</v>
      </c>
      <c r="L11684" s="1" t="s">
        <v>8115</v>
      </c>
      <c r="M11684" s="1" t="s">
        <v>8116</v>
      </c>
      <c r="N11684">
        <v>1785</v>
      </c>
      <c r="O11684">
        <v>328</v>
      </c>
      <c r="P11684">
        <v>0</v>
      </c>
      <c r="Q11684">
        <v>0</v>
      </c>
    </row>
    <row r="11685" spans="1:17" x14ac:dyDescent="0.3">
      <c r="A11685" s="1" t="s">
        <v>1834</v>
      </c>
      <c r="B11685">
        <v>5</v>
      </c>
      <c r="C11685" s="1" t="s">
        <v>45193</v>
      </c>
      <c r="D11685" s="1" t="s">
        <v>45194</v>
      </c>
      <c r="E11685" s="1" t="s">
        <v>45195</v>
      </c>
      <c r="F11685" s="1" t="s">
        <v>1838</v>
      </c>
      <c r="G11685" s="1" t="s">
        <v>147</v>
      </c>
      <c r="H11685" s="1" t="s">
        <v>1839</v>
      </c>
      <c r="I11685" s="1" t="s">
        <v>1840</v>
      </c>
      <c r="J11685" s="1" t="s">
        <v>1840</v>
      </c>
      <c r="K11685" s="1" t="s">
        <v>1841</v>
      </c>
      <c r="L11685" s="1" t="s">
        <v>1842</v>
      </c>
      <c r="M11685" s="1" t="s">
        <v>1843</v>
      </c>
      <c r="N11685">
        <v>17000</v>
      </c>
      <c r="O11685">
        <v>5800</v>
      </c>
      <c r="P11685">
        <v>0</v>
      </c>
      <c r="Q11685">
        <v>0</v>
      </c>
    </row>
    <row r="11686" spans="1:17" x14ac:dyDescent="0.3">
      <c r="A11686" s="1" t="s">
        <v>154</v>
      </c>
      <c r="B11686">
        <v>5</v>
      </c>
      <c r="C11686" s="1" t="s">
        <v>45196</v>
      </c>
      <c r="D11686" s="1" t="s">
        <v>45197</v>
      </c>
      <c r="E11686" s="1" t="s">
        <v>45198</v>
      </c>
      <c r="F11686" s="1" t="s">
        <v>158</v>
      </c>
      <c r="G11686" s="1" t="s">
        <v>57</v>
      </c>
      <c r="H11686" s="1" t="s">
        <v>159</v>
      </c>
      <c r="I11686" s="1" t="s">
        <v>160</v>
      </c>
      <c r="J11686" s="1" t="s">
        <v>161</v>
      </c>
      <c r="K11686" s="1" t="s">
        <v>162</v>
      </c>
      <c r="L11686" s="1" t="s">
        <v>163</v>
      </c>
      <c r="M11686" s="1" t="s">
        <v>164</v>
      </c>
      <c r="N11686">
        <v>48000</v>
      </c>
      <c r="O11686">
        <v>7600</v>
      </c>
      <c r="P11686">
        <v>0</v>
      </c>
      <c r="Q11686">
        <v>0</v>
      </c>
    </row>
    <row r="11687" spans="1:17" x14ac:dyDescent="0.3">
      <c r="A11687" s="1" t="s">
        <v>2707</v>
      </c>
      <c r="B11687">
        <v>5</v>
      </c>
      <c r="C11687" s="1" t="s">
        <v>45199</v>
      </c>
      <c r="D11687" s="1" t="s">
        <v>45200</v>
      </c>
      <c r="E11687" s="1" t="s">
        <v>45200</v>
      </c>
      <c r="F11687" s="1" t="s">
        <v>896</v>
      </c>
      <c r="G11687" s="1" t="s">
        <v>89</v>
      </c>
      <c r="H11687" s="1" t="s">
        <v>2711</v>
      </c>
      <c r="I11687" s="1" t="s">
        <v>2712</v>
      </c>
      <c r="J11687" s="1" t="s">
        <v>2713</v>
      </c>
      <c r="K11687" s="1" t="s">
        <v>2714</v>
      </c>
      <c r="L11687" s="1" t="s">
        <v>2715</v>
      </c>
      <c r="M11687" s="1" t="s">
        <v>2716</v>
      </c>
      <c r="N11687">
        <v>19900</v>
      </c>
      <c r="O11687">
        <v>2400</v>
      </c>
      <c r="P11687">
        <v>1</v>
      </c>
      <c r="Q11687">
        <v>3</v>
      </c>
    </row>
    <row r="11688" spans="1:17" x14ac:dyDescent="0.3">
      <c r="A11688" s="1" t="s">
        <v>10618</v>
      </c>
      <c r="B11688">
        <v>5</v>
      </c>
      <c r="C11688" s="1" t="s">
        <v>45201</v>
      </c>
      <c r="D11688" s="1" t="s">
        <v>45202</v>
      </c>
      <c r="E11688" s="1" t="s">
        <v>45202</v>
      </c>
      <c r="F11688" s="1" t="s">
        <v>10621</v>
      </c>
      <c r="G11688" s="1" t="s">
        <v>57</v>
      </c>
      <c r="H11688" s="1" t="s">
        <v>10622</v>
      </c>
      <c r="I11688" s="1" t="s">
        <v>10623</v>
      </c>
      <c r="J11688" s="1" t="s">
        <v>10623</v>
      </c>
      <c r="K11688" s="1" t="s">
        <v>10624</v>
      </c>
      <c r="L11688" s="1" t="s">
        <v>10625</v>
      </c>
      <c r="M11688" s="1" t="s">
        <v>10626</v>
      </c>
      <c r="N11688">
        <v>12900</v>
      </c>
      <c r="O11688">
        <v>5100</v>
      </c>
      <c r="P11688">
        <v>1</v>
      </c>
      <c r="Q11688">
        <v>3</v>
      </c>
    </row>
    <row r="11689" spans="1:17" x14ac:dyDescent="0.3">
      <c r="A11689" s="1" t="s">
        <v>12343</v>
      </c>
      <c r="B11689">
        <v>5</v>
      </c>
      <c r="C11689" s="1" t="s">
        <v>45203</v>
      </c>
      <c r="D11689" s="1" t="s">
        <v>45204</v>
      </c>
      <c r="E11689" s="1" t="s">
        <v>45205</v>
      </c>
      <c r="F11689" s="1" t="s">
        <v>12347</v>
      </c>
      <c r="G11689" s="1" t="s">
        <v>135</v>
      </c>
      <c r="H11689" s="1" t="s">
        <v>12348</v>
      </c>
      <c r="I11689" s="1" t="s">
        <v>12349</v>
      </c>
      <c r="J11689" s="1" t="s">
        <v>12350</v>
      </c>
      <c r="K11689" s="1" t="s">
        <v>12351</v>
      </c>
      <c r="L11689" s="1" t="s">
        <v>12352</v>
      </c>
      <c r="M11689" s="1" t="s">
        <v>12353</v>
      </c>
      <c r="N11689">
        <v>0</v>
      </c>
      <c r="O11689">
        <v>272</v>
      </c>
      <c r="P11689">
        <v>0</v>
      </c>
      <c r="Q11689">
        <v>0</v>
      </c>
    </row>
    <row r="11690" spans="1:17" x14ac:dyDescent="0.3">
      <c r="A11690" s="1" t="s">
        <v>22690</v>
      </c>
      <c r="B11690">
        <v>5</v>
      </c>
      <c r="C11690" s="1" t="s">
        <v>45206</v>
      </c>
      <c r="D11690" s="1" t="s">
        <v>45207</v>
      </c>
      <c r="E11690" s="1" t="s">
        <v>45208</v>
      </c>
      <c r="F11690" s="1" t="s">
        <v>1404</v>
      </c>
      <c r="G11690" s="1" t="s">
        <v>321</v>
      </c>
      <c r="H11690" s="1" t="s">
        <v>22694</v>
      </c>
      <c r="I11690" s="1" t="s">
        <v>22695</v>
      </c>
      <c r="J11690" s="1" t="s">
        <v>22696</v>
      </c>
      <c r="K11690" s="1" t="s">
        <v>22697</v>
      </c>
      <c r="L11690" s="1" t="s">
        <v>22698</v>
      </c>
      <c r="M11690" s="1" t="s">
        <v>22699</v>
      </c>
      <c r="N11690">
        <v>500</v>
      </c>
      <c r="O11690">
        <v>173</v>
      </c>
      <c r="P11690">
        <v>1</v>
      </c>
      <c r="Q11690">
        <v>3</v>
      </c>
    </row>
    <row r="11691" spans="1:17" x14ac:dyDescent="0.3">
      <c r="A11691" s="1" t="s">
        <v>18487</v>
      </c>
      <c r="B11691">
        <v>5</v>
      </c>
      <c r="C11691" s="1" t="s">
        <v>45209</v>
      </c>
      <c r="D11691" s="1" t="s">
        <v>45210</v>
      </c>
      <c r="E11691" s="1" t="s">
        <v>45211</v>
      </c>
      <c r="F11691" s="1" t="s">
        <v>9318</v>
      </c>
      <c r="G11691" s="1" t="s">
        <v>22</v>
      </c>
      <c r="H11691" s="1" t="s">
        <v>18491</v>
      </c>
      <c r="I11691" s="1" t="s">
        <v>18492</v>
      </c>
      <c r="J11691" s="1" t="s">
        <v>18493</v>
      </c>
      <c r="K11691" s="1" t="s">
        <v>18494</v>
      </c>
      <c r="L11691" s="1" t="s">
        <v>18495</v>
      </c>
      <c r="M11691" s="1" t="s">
        <v>18496</v>
      </c>
      <c r="N11691">
        <v>34900</v>
      </c>
      <c r="O11691">
        <v>7400</v>
      </c>
      <c r="P11691">
        <v>1</v>
      </c>
      <c r="Q11691">
        <v>3</v>
      </c>
    </row>
    <row r="11692" spans="1:17" x14ac:dyDescent="0.3">
      <c r="A11692" s="1" t="s">
        <v>3658</v>
      </c>
      <c r="B11692">
        <v>5</v>
      </c>
      <c r="C11692" s="1" t="s">
        <v>45212</v>
      </c>
      <c r="D11692" s="1" t="s">
        <v>45213</v>
      </c>
      <c r="E11692" s="1" t="s">
        <v>45213</v>
      </c>
      <c r="F11692" s="1" t="s">
        <v>146</v>
      </c>
      <c r="G11692" s="1" t="s">
        <v>147</v>
      </c>
      <c r="H11692" s="1" t="s">
        <v>3662</v>
      </c>
      <c r="I11692" s="1" t="s">
        <v>3663</v>
      </c>
      <c r="J11692" s="1" t="s">
        <v>3664</v>
      </c>
      <c r="K11692" s="1" t="s">
        <v>3665</v>
      </c>
      <c r="L11692" s="1" t="s">
        <v>3666</v>
      </c>
      <c r="M11692" s="1" t="s">
        <v>3667</v>
      </c>
      <c r="N11692">
        <v>147500</v>
      </c>
      <c r="O11692">
        <v>12300</v>
      </c>
      <c r="P11692">
        <v>0</v>
      </c>
      <c r="Q11692">
        <v>0</v>
      </c>
    </row>
    <row r="11693" spans="1:17" x14ac:dyDescent="0.3">
      <c r="A11693" s="1" t="s">
        <v>350</v>
      </c>
      <c r="B11693">
        <v>5</v>
      </c>
      <c r="C11693" s="1" t="s">
        <v>45214</v>
      </c>
      <c r="D11693" s="1" t="s">
        <v>45215</v>
      </c>
      <c r="E11693" s="1" t="s">
        <v>45216</v>
      </c>
      <c r="F11693" s="1" t="s">
        <v>354</v>
      </c>
      <c r="G11693" s="1" t="s">
        <v>57</v>
      </c>
      <c r="H11693" s="1" t="s">
        <v>355</v>
      </c>
      <c r="I11693" s="1" t="s">
        <v>356</v>
      </c>
      <c r="J11693" s="1" t="s">
        <v>357</v>
      </c>
      <c r="K11693" s="1" t="s">
        <v>358</v>
      </c>
      <c r="L11693" s="1" t="s">
        <v>359</v>
      </c>
      <c r="M11693" s="1" t="s">
        <v>360</v>
      </c>
      <c r="N11693">
        <v>71100</v>
      </c>
      <c r="O11693">
        <v>28000</v>
      </c>
      <c r="P11693">
        <v>0</v>
      </c>
      <c r="Q11693">
        <v>0</v>
      </c>
    </row>
    <row r="11694" spans="1:17" x14ac:dyDescent="0.3">
      <c r="A11694" s="1" t="s">
        <v>2538</v>
      </c>
      <c r="B11694">
        <v>5</v>
      </c>
      <c r="C11694" s="1" t="s">
        <v>45217</v>
      </c>
      <c r="D11694" s="1" t="s">
        <v>45218</v>
      </c>
      <c r="E11694" s="1" t="s">
        <v>45219</v>
      </c>
      <c r="F11694" s="1" t="s">
        <v>2542</v>
      </c>
      <c r="G11694" s="1" t="s">
        <v>57</v>
      </c>
      <c r="H11694" s="1" t="s">
        <v>2543</v>
      </c>
      <c r="I11694" s="1" t="s">
        <v>2544</v>
      </c>
      <c r="J11694" s="1" t="s">
        <v>2545</v>
      </c>
      <c r="K11694" s="1" t="s">
        <v>2546</v>
      </c>
      <c r="L11694" s="1" t="s">
        <v>2547</v>
      </c>
      <c r="M11694" s="1" t="s">
        <v>2548</v>
      </c>
      <c r="N11694">
        <v>26800</v>
      </c>
      <c r="O11694">
        <v>10000</v>
      </c>
      <c r="P11694">
        <v>1</v>
      </c>
      <c r="Q11694">
        <v>3</v>
      </c>
    </row>
    <row r="11695" spans="1:17" x14ac:dyDescent="0.3">
      <c r="A11695" s="1" t="s">
        <v>4583</v>
      </c>
      <c r="B11695">
        <v>5</v>
      </c>
      <c r="C11695" s="1" t="s">
        <v>45220</v>
      </c>
      <c r="D11695" s="1" t="s">
        <v>45221</v>
      </c>
      <c r="E11695" s="1" t="s">
        <v>45222</v>
      </c>
      <c r="F11695" s="1" t="s">
        <v>4587</v>
      </c>
      <c r="G11695" s="1" t="s">
        <v>135</v>
      </c>
      <c r="H11695" s="1" t="s">
        <v>4588</v>
      </c>
      <c r="I11695" s="1" t="s">
        <v>4589</v>
      </c>
      <c r="J11695" s="1" t="s">
        <v>4590</v>
      </c>
      <c r="K11695" s="1" t="s">
        <v>4591</v>
      </c>
      <c r="L11695" s="1" t="s">
        <v>4592</v>
      </c>
      <c r="M11695" s="1" t="s">
        <v>4593</v>
      </c>
      <c r="N11695">
        <v>0</v>
      </c>
      <c r="O11695">
        <v>801</v>
      </c>
      <c r="P11695">
        <v>0</v>
      </c>
      <c r="Q11695">
        <v>0</v>
      </c>
    </row>
    <row r="11696" spans="1:17" x14ac:dyDescent="0.3">
      <c r="A11696" s="1" t="s">
        <v>6436</v>
      </c>
      <c r="B11696">
        <v>5</v>
      </c>
      <c r="C11696" s="1" t="s">
        <v>45223</v>
      </c>
      <c r="D11696" s="1" t="s">
        <v>45224</v>
      </c>
      <c r="E11696" s="1" t="s">
        <v>45225</v>
      </c>
      <c r="F11696" s="1" t="s">
        <v>6440</v>
      </c>
      <c r="G11696" s="1" t="s">
        <v>34</v>
      </c>
      <c r="H11696" s="1" t="s">
        <v>6441</v>
      </c>
      <c r="I11696" s="1" t="s">
        <v>6442</v>
      </c>
      <c r="J11696" s="1" t="s">
        <v>6443</v>
      </c>
      <c r="K11696" s="1" t="s">
        <v>6444</v>
      </c>
      <c r="L11696" s="1" t="s">
        <v>6445</v>
      </c>
      <c r="M11696" s="1" t="s">
        <v>6446</v>
      </c>
      <c r="N11696">
        <v>15</v>
      </c>
      <c r="O11696">
        <v>5</v>
      </c>
      <c r="P11696">
        <v>0</v>
      </c>
      <c r="Q11696">
        <v>0</v>
      </c>
    </row>
    <row r="11697" spans="1:17" x14ac:dyDescent="0.3">
      <c r="A11697" s="1" t="s">
        <v>10823</v>
      </c>
      <c r="B11697">
        <v>5</v>
      </c>
      <c r="C11697" s="1" t="s">
        <v>45226</v>
      </c>
      <c r="D11697" s="1" t="s">
        <v>45227</v>
      </c>
      <c r="E11697" s="1" t="s">
        <v>45228</v>
      </c>
      <c r="F11697" s="1" t="s">
        <v>5936</v>
      </c>
      <c r="G11697" s="1" t="s">
        <v>101</v>
      </c>
      <c r="H11697" s="1" t="s">
        <v>10827</v>
      </c>
      <c r="I11697" s="1" t="s">
        <v>10828</v>
      </c>
      <c r="J11697" s="1" t="s">
        <v>10829</v>
      </c>
      <c r="K11697" s="1" t="s">
        <v>10830</v>
      </c>
      <c r="L11697" s="1" t="s">
        <v>10831</v>
      </c>
      <c r="M11697" s="1" t="s">
        <v>10832</v>
      </c>
      <c r="N11697">
        <v>19500</v>
      </c>
      <c r="O11697">
        <v>5900</v>
      </c>
      <c r="P11697">
        <v>1</v>
      </c>
      <c r="Q11697">
        <v>1</v>
      </c>
    </row>
    <row r="11698" spans="1:17" x14ac:dyDescent="0.3">
      <c r="A11698" s="1" t="s">
        <v>8092</v>
      </c>
      <c r="B11698">
        <v>5</v>
      </c>
      <c r="C11698" s="1" t="s">
        <v>45229</v>
      </c>
      <c r="D11698" s="1" t="s">
        <v>45230</v>
      </c>
      <c r="E11698" s="1" t="s">
        <v>45231</v>
      </c>
      <c r="F11698" s="1" t="s">
        <v>2339</v>
      </c>
      <c r="G11698" s="1" t="s">
        <v>170</v>
      </c>
      <c r="H11698" s="1" t="s">
        <v>8095</v>
      </c>
      <c r="I11698" s="1" t="s">
        <v>8096</v>
      </c>
      <c r="J11698" s="1" t="s">
        <v>8097</v>
      </c>
      <c r="K11698" s="1" t="s">
        <v>8098</v>
      </c>
      <c r="L11698" s="1" t="s">
        <v>8099</v>
      </c>
      <c r="M11698" s="1" t="s">
        <v>8100</v>
      </c>
      <c r="N11698">
        <v>3888</v>
      </c>
      <c r="O11698">
        <v>802</v>
      </c>
      <c r="P11698">
        <v>0</v>
      </c>
      <c r="Q11698">
        <v>0</v>
      </c>
    </row>
    <row r="11699" spans="1:17" x14ac:dyDescent="0.3">
      <c r="A11699" s="1" t="s">
        <v>15000</v>
      </c>
      <c r="B11699">
        <v>5</v>
      </c>
      <c r="C11699" s="1" t="s">
        <v>45232</v>
      </c>
      <c r="D11699" s="1" t="s">
        <v>45233</v>
      </c>
      <c r="E11699" s="1" t="s">
        <v>45234</v>
      </c>
      <c r="F11699" s="1" t="s">
        <v>7606</v>
      </c>
      <c r="G11699" s="1" t="s">
        <v>89</v>
      </c>
      <c r="H11699" s="1" t="s">
        <v>15004</v>
      </c>
      <c r="I11699" s="1" t="s">
        <v>15005</v>
      </c>
      <c r="J11699" s="1" t="s">
        <v>15006</v>
      </c>
      <c r="K11699" s="1" t="s">
        <v>15007</v>
      </c>
      <c r="L11699" s="1" t="s">
        <v>15008</v>
      </c>
      <c r="M11699" s="1" t="s">
        <v>15009</v>
      </c>
      <c r="N11699">
        <v>1333</v>
      </c>
      <c r="O11699">
        <v>177</v>
      </c>
      <c r="P11699">
        <v>0</v>
      </c>
      <c r="Q11699">
        <v>0</v>
      </c>
    </row>
    <row r="11700" spans="1:17" x14ac:dyDescent="0.3">
      <c r="A11700" s="1" t="s">
        <v>6566</v>
      </c>
      <c r="B11700">
        <v>5</v>
      </c>
      <c r="C11700" s="1" t="s">
        <v>45235</v>
      </c>
      <c r="D11700" s="1" t="s">
        <v>45236</v>
      </c>
      <c r="E11700" s="1" t="s">
        <v>45237</v>
      </c>
      <c r="F11700" s="1" t="s">
        <v>33</v>
      </c>
      <c r="G11700" s="1" t="s">
        <v>34</v>
      </c>
      <c r="H11700" s="1" t="s">
        <v>6570</v>
      </c>
      <c r="I11700" s="1" t="s">
        <v>6571</v>
      </c>
      <c r="J11700" s="1" t="s">
        <v>6572</v>
      </c>
      <c r="K11700" s="1" t="s">
        <v>6573</v>
      </c>
      <c r="L11700" s="1" t="s">
        <v>6574</v>
      </c>
      <c r="M11700" s="1" t="s">
        <v>6575</v>
      </c>
      <c r="N11700">
        <v>12</v>
      </c>
      <c r="O11700">
        <v>6</v>
      </c>
      <c r="P11700">
        <v>0</v>
      </c>
      <c r="Q11700">
        <v>0</v>
      </c>
    </row>
    <row r="11701" spans="1:17" x14ac:dyDescent="0.3">
      <c r="A11701" s="1" t="s">
        <v>3817</v>
      </c>
      <c r="B11701">
        <v>5</v>
      </c>
      <c r="C11701" s="1" t="s">
        <v>45238</v>
      </c>
      <c r="D11701" s="1" t="s">
        <v>45239</v>
      </c>
      <c r="E11701" s="1" t="s">
        <v>45240</v>
      </c>
      <c r="F11701" s="1" t="s">
        <v>3821</v>
      </c>
      <c r="G11701" s="1" t="s">
        <v>57</v>
      </c>
      <c r="H11701" s="1" t="s">
        <v>3822</v>
      </c>
      <c r="I11701" s="1" t="s">
        <v>3823</v>
      </c>
      <c r="J11701" s="1" t="s">
        <v>3824</v>
      </c>
      <c r="K11701" s="1" t="s">
        <v>3825</v>
      </c>
      <c r="L11701" s="1" t="s">
        <v>3826</v>
      </c>
      <c r="M11701" s="1" t="s">
        <v>3827</v>
      </c>
      <c r="N11701">
        <v>4500</v>
      </c>
      <c r="O11701">
        <v>1000</v>
      </c>
      <c r="P11701">
        <v>0</v>
      </c>
      <c r="Q11701">
        <v>0</v>
      </c>
    </row>
    <row r="11702" spans="1:17" x14ac:dyDescent="0.3">
      <c r="A11702" s="1" t="s">
        <v>2552</v>
      </c>
      <c r="B11702">
        <v>5</v>
      </c>
      <c r="C11702" s="1" t="s">
        <v>45241</v>
      </c>
      <c r="D11702" s="1" t="s">
        <v>45242</v>
      </c>
      <c r="E11702" s="1" t="s">
        <v>45243</v>
      </c>
      <c r="F11702" s="1" t="s">
        <v>2556</v>
      </c>
      <c r="G11702" s="1" t="s">
        <v>101</v>
      </c>
      <c r="H11702" s="1" t="s">
        <v>2557</v>
      </c>
      <c r="I11702" s="1" t="s">
        <v>2558</v>
      </c>
      <c r="J11702" s="1" t="s">
        <v>2559</v>
      </c>
      <c r="K11702" s="1" t="s">
        <v>2560</v>
      </c>
      <c r="L11702" s="1" t="s">
        <v>2561</v>
      </c>
      <c r="M11702" s="1" t="s">
        <v>2562</v>
      </c>
      <c r="N11702">
        <v>19600</v>
      </c>
      <c r="O11702">
        <v>6500</v>
      </c>
      <c r="P11702">
        <v>0</v>
      </c>
      <c r="Q11702">
        <v>0</v>
      </c>
    </row>
    <row r="11703" spans="1:17" x14ac:dyDescent="0.3">
      <c r="A11703" s="1" t="s">
        <v>1438</v>
      </c>
      <c r="B11703">
        <v>5</v>
      </c>
      <c r="C11703" s="1" t="s">
        <v>45244</v>
      </c>
      <c r="D11703" s="1" t="s">
        <v>45245</v>
      </c>
      <c r="E11703" s="1" t="s">
        <v>45246</v>
      </c>
      <c r="F11703" s="1" t="s">
        <v>695</v>
      </c>
      <c r="G11703" s="1" t="s">
        <v>89</v>
      </c>
      <c r="H11703" s="1" t="s">
        <v>1442</v>
      </c>
      <c r="I11703" s="1" t="s">
        <v>1443</v>
      </c>
      <c r="J11703" s="1" t="s">
        <v>1443</v>
      </c>
      <c r="K11703" s="1" t="s">
        <v>1444</v>
      </c>
      <c r="L11703" s="1" t="s">
        <v>1445</v>
      </c>
      <c r="M11703" s="1" t="s">
        <v>1446</v>
      </c>
      <c r="N11703">
        <v>1312</v>
      </c>
      <c r="O11703">
        <v>277</v>
      </c>
      <c r="P11703">
        <v>1</v>
      </c>
      <c r="Q11703">
        <v>2</v>
      </c>
    </row>
    <row r="11704" spans="1:17" x14ac:dyDescent="0.3">
      <c r="A11704" s="1" t="s">
        <v>1616</v>
      </c>
      <c r="B11704">
        <v>5</v>
      </c>
      <c r="C11704" s="1" t="s">
        <v>45247</v>
      </c>
      <c r="D11704" s="1" t="s">
        <v>45248</v>
      </c>
      <c r="E11704" s="1" t="s">
        <v>45249</v>
      </c>
      <c r="F11704" s="1" t="s">
        <v>1620</v>
      </c>
      <c r="G11704" s="1" t="s">
        <v>170</v>
      </c>
      <c r="H11704" s="1" t="s">
        <v>1621</v>
      </c>
      <c r="I11704" s="1" t="s">
        <v>1622</v>
      </c>
      <c r="J11704" s="1" t="s">
        <v>1623</v>
      </c>
      <c r="K11704" s="1" t="s">
        <v>1624</v>
      </c>
      <c r="L11704" s="1" t="s">
        <v>1625</v>
      </c>
      <c r="M11704" s="1" t="s">
        <v>1626</v>
      </c>
      <c r="N11704">
        <v>124000</v>
      </c>
      <c r="O11704">
        <v>5200</v>
      </c>
      <c r="P11704">
        <v>0</v>
      </c>
      <c r="Q11704">
        <v>0</v>
      </c>
    </row>
    <row r="11705" spans="1:17" x14ac:dyDescent="0.3">
      <c r="A11705" s="1" t="s">
        <v>6566</v>
      </c>
      <c r="B11705">
        <v>5</v>
      </c>
      <c r="C11705" s="1" t="s">
        <v>45250</v>
      </c>
      <c r="D11705" s="1" t="s">
        <v>45251</v>
      </c>
      <c r="E11705" s="1" t="s">
        <v>45252</v>
      </c>
      <c r="F11705" s="1" t="s">
        <v>33</v>
      </c>
      <c r="G11705" s="1" t="s">
        <v>34</v>
      </c>
      <c r="H11705" s="1" t="s">
        <v>6570</v>
      </c>
      <c r="I11705" s="1" t="s">
        <v>6571</v>
      </c>
      <c r="J11705" s="1" t="s">
        <v>6572</v>
      </c>
      <c r="K11705" s="1" t="s">
        <v>6573</v>
      </c>
      <c r="L11705" s="1" t="s">
        <v>6574</v>
      </c>
      <c r="M11705" s="1" t="s">
        <v>6575</v>
      </c>
      <c r="N11705">
        <v>12</v>
      </c>
      <c r="O11705">
        <v>6</v>
      </c>
      <c r="P11705">
        <v>0</v>
      </c>
      <c r="Q11705">
        <v>0</v>
      </c>
    </row>
    <row r="11706" spans="1:17" x14ac:dyDescent="0.3">
      <c r="A11706" s="1" t="s">
        <v>9887</v>
      </c>
      <c r="B11706">
        <v>5</v>
      </c>
      <c r="C11706" s="1" t="s">
        <v>45253</v>
      </c>
      <c r="D11706" s="1" t="s">
        <v>45254</v>
      </c>
      <c r="E11706" s="1" t="s">
        <v>45255</v>
      </c>
      <c r="F11706" s="1" t="s">
        <v>376</v>
      </c>
      <c r="G11706" s="1" t="s">
        <v>170</v>
      </c>
      <c r="H11706" s="1" t="s">
        <v>9891</v>
      </c>
      <c r="I11706" s="1" t="s">
        <v>9892</v>
      </c>
      <c r="J11706" s="1" t="s">
        <v>9893</v>
      </c>
      <c r="K11706" s="1" t="s">
        <v>9894</v>
      </c>
      <c r="L11706" s="1" t="s">
        <v>9895</v>
      </c>
      <c r="M11706" s="1" t="s">
        <v>9896</v>
      </c>
      <c r="N11706">
        <v>168</v>
      </c>
      <c r="O11706">
        <v>68</v>
      </c>
      <c r="P11706">
        <v>0</v>
      </c>
      <c r="Q11706">
        <v>0</v>
      </c>
    </row>
    <row r="11707" spans="1:17" x14ac:dyDescent="0.3">
      <c r="A11707" s="1" t="s">
        <v>16208</v>
      </c>
      <c r="B11707">
        <v>5</v>
      </c>
      <c r="C11707" s="1" t="s">
        <v>45256</v>
      </c>
      <c r="D11707" s="1" t="s">
        <v>45257</v>
      </c>
      <c r="E11707" s="1" t="s">
        <v>45257</v>
      </c>
      <c r="F11707" s="1" t="s">
        <v>16212</v>
      </c>
      <c r="G11707" s="1" t="s">
        <v>89</v>
      </c>
      <c r="H11707" s="1" t="s">
        <v>16213</v>
      </c>
      <c r="I11707" s="1" t="s">
        <v>16214</v>
      </c>
      <c r="J11707" s="1" t="s">
        <v>16214</v>
      </c>
      <c r="K11707" s="1" t="s">
        <v>16215</v>
      </c>
      <c r="L11707" s="1" t="s">
        <v>16216</v>
      </c>
      <c r="M11707" s="1" t="s">
        <v>16217</v>
      </c>
      <c r="N11707">
        <v>195200</v>
      </c>
      <c r="O11707">
        <v>2100</v>
      </c>
      <c r="P11707">
        <v>1</v>
      </c>
      <c r="Q11707">
        <v>3</v>
      </c>
    </row>
    <row r="11708" spans="1:17" x14ac:dyDescent="0.3">
      <c r="A11708" s="1" t="s">
        <v>5845</v>
      </c>
      <c r="B11708">
        <v>5</v>
      </c>
      <c r="C11708" s="1" t="s">
        <v>45258</v>
      </c>
      <c r="D11708" s="1" t="s">
        <v>45259</v>
      </c>
      <c r="E11708" s="1" t="s">
        <v>45260</v>
      </c>
      <c r="F11708" s="1" t="s">
        <v>1848</v>
      </c>
      <c r="G11708" s="1" t="s">
        <v>278</v>
      </c>
      <c r="H11708" s="1" t="s">
        <v>5849</v>
      </c>
      <c r="I11708" s="1" t="s">
        <v>5850</v>
      </c>
      <c r="J11708" s="1" t="s">
        <v>5851</v>
      </c>
      <c r="K11708" s="1" t="s">
        <v>5852</v>
      </c>
      <c r="L11708" s="1" t="s">
        <v>5853</v>
      </c>
      <c r="M11708" s="1" t="s">
        <v>5854</v>
      </c>
      <c r="N11708">
        <v>0</v>
      </c>
      <c r="O11708">
        <v>717</v>
      </c>
      <c r="P11708">
        <v>0</v>
      </c>
      <c r="Q11708">
        <v>0</v>
      </c>
    </row>
    <row r="11709" spans="1:17" x14ac:dyDescent="0.3">
      <c r="A11709" s="1" t="s">
        <v>7824</v>
      </c>
      <c r="B11709">
        <v>5</v>
      </c>
      <c r="C11709" s="1" t="s">
        <v>45261</v>
      </c>
      <c r="D11709" s="1" t="s">
        <v>45262</v>
      </c>
      <c r="E11709" s="1" t="s">
        <v>45263</v>
      </c>
      <c r="F11709" s="1" t="s">
        <v>7828</v>
      </c>
      <c r="G11709" s="1" t="s">
        <v>170</v>
      </c>
      <c r="H11709" s="1" t="s">
        <v>7829</v>
      </c>
      <c r="I11709" s="1" t="s">
        <v>7830</v>
      </c>
      <c r="J11709" s="1" t="s">
        <v>7831</v>
      </c>
      <c r="K11709" s="1" t="s">
        <v>7832</v>
      </c>
      <c r="L11709" s="1" t="s">
        <v>7833</v>
      </c>
      <c r="M11709" s="1" t="s">
        <v>7834</v>
      </c>
      <c r="N11709">
        <v>23000</v>
      </c>
      <c r="O11709">
        <v>617</v>
      </c>
      <c r="P11709">
        <v>0</v>
      </c>
      <c r="Q11709">
        <v>0</v>
      </c>
    </row>
    <row r="11710" spans="1:17" x14ac:dyDescent="0.3">
      <c r="A11710" s="1" t="s">
        <v>10118</v>
      </c>
      <c r="B11710">
        <v>5</v>
      </c>
      <c r="C11710" s="1" t="s">
        <v>45264</v>
      </c>
      <c r="D11710" s="1" t="s">
        <v>45265</v>
      </c>
      <c r="E11710" s="1" t="s">
        <v>45266</v>
      </c>
      <c r="F11710" s="1" t="s">
        <v>3704</v>
      </c>
      <c r="G11710" s="1" t="s">
        <v>57</v>
      </c>
      <c r="H11710" s="1" t="s">
        <v>10122</v>
      </c>
      <c r="I11710" s="1" t="s">
        <v>10123</v>
      </c>
      <c r="J11710" s="1" t="s">
        <v>10124</v>
      </c>
      <c r="K11710" s="1" t="s">
        <v>10125</v>
      </c>
      <c r="L11710" s="1" t="s">
        <v>10126</v>
      </c>
      <c r="M11710" s="1" t="s">
        <v>10127</v>
      </c>
      <c r="N11710">
        <v>81300</v>
      </c>
      <c r="O11710">
        <v>15300</v>
      </c>
      <c r="P11710">
        <v>0</v>
      </c>
      <c r="Q11710">
        <v>0</v>
      </c>
    </row>
    <row r="11711" spans="1:17" x14ac:dyDescent="0.3">
      <c r="A11711" s="1" t="s">
        <v>838</v>
      </c>
      <c r="B11711">
        <v>5</v>
      </c>
      <c r="C11711" s="1" t="s">
        <v>45267</v>
      </c>
      <c r="D11711" s="1" t="s">
        <v>45268</v>
      </c>
      <c r="E11711" s="1" t="s">
        <v>45268</v>
      </c>
      <c r="F11711" s="1" t="s">
        <v>842</v>
      </c>
      <c r="G11711" s="1" t="s">
        <v>89</v>
      </c>
      <c r="H11711" s="1" t="s">
        <v>843</v>
      </c>
      <c r="I11711" s="1" t="s">
        <v>844</v>
      </c>
      <c r="J11711" s="1" t="s">
        <v>845</v>
      </c>
      <c r="K11711" s="1" t="s">
        <v>846</v>
      </c>
      <c r="L11711" s="1" t="s">
        <v>847</v>
      </c>
      <c r="M11711" s="1" t="s">
        <v>848</v>
      </c>
      <c r="N11711">
        <v>18100</v>
      </c>
      <c r="O11711">
        <v>2400</v>
      </c>
      <c r="P11711">
        <v>0</v>
      </c>
      <c r="Q11711">
        <v>0</v>
      </c>
    </row>
    <row r="11712" spans="1:17" x14ac:dyDescent="0.3">
      <c r="A11712" s="1" t="s">
        <v>4606</v>
      </c>
      <c r="B11712">
        <v>5</v>
      </c>
      <c r="C11712" s="1" t="s">
        <v>45269</v>
      </c>
      <c r="D11712" s="1" t="s">
        <v>45270</v>
      </c>
      <c r="E11712" s="1" t="s">
        <v>45271</v>
      </c>
      <c r="F11712" s="1" t="s">
        <v>4610</v>
      </c>
      <c r="G11712" s="1" t="s">
        <v>101</v>
      </c>
      <c r="H11712" s="1" t="s">
        <v>4611</v>
      </c>
      <c r="I11712" s="1" t="s">
        <v>4612</v>
      </c>
      <c r="J11712" s="1" t="s">
        <v>4613</v>
      </c>
      <c r="K11712" s="1" t="s">
        <v>4614</v>
      </c>
      <c r="L11712" s="1" t="s">
        <v>4615</v>
      </c>
      <c r="M11712" s="1" t="s">
        <v>4616</v>
      </c>
      <c r="N11712">
        <v>0</v>
      </c>
      <c r="O11712">
        <v>185</v>
      </c>
      <c r="P11712">
        <v>0</v>
      </c>
      <c r="Q11712">
        <v>0</v>
      </c>
    </row>
    <row r="11713" spans="1:17" x14ac:dyDescent="0.3">
      <c r="A11713" s="1" t="s">
        <v>996</v>
      </c>
      <c r="B11713">
        <v>5</v>
      </c>
      <c r="C11713" s="1" t="s">
        <v>45272</v>
      </c>
      <c r="D11713" s="1" t="s">
        <v>45273</v>
      </c>
      <c r="E11713" s="1" t="s">
        <v>45274</v>
      </c>
      <c r="F11713" s="1" t="s">
        <v>1000</v>
      </c>
      <c r="G11713" s="1" t="s">
        <v>147</v>
      </c>
      <c r="H11713" s="1" t="s">
        <v>1001</v>
      </c>
      <c r="I11713" s="1" t="s">
        <v>1002</v>
      </c>
      <c r="J11713" s="1" t="s">
        <v>1003</v>
      </c>
      <c r="K11713" s="1" t="s">
        <v>1004</v>
      </c>
      <c r="L11713" s="1" t="s">
        <v>1005</v>
      </c>
      <c r="M11713" s="1" t="s">
        <v>1006</v>
      </c>
      <c r="N11713">
        <v>8200</v>
      </c>
      <c r="O11713">
        <v>2500</v>
      </c>
      <c r="P11713">
        <v>0</v>
      </c>
      <c r="Q11713">
        <v>0</v>
      </c>
    </row>
    <row r="11714" spans="1:17" x14ac:dyDescent="0.3">
      <c r="A11714" s="1" t="s">
        <v>11881</v>
      </c>
      <c r="B11714">
        <v>5</v>
      </c>
      <c r="C11714" s="1" t="s">
        <v>45275</v>
      </c>
      <c r="D11714" s="1" t="s">
        <v>45276</v>
      </c>
      <c r="E11714" s="1" t="s">
        <v>45277</v>
      </c>
      <c r="F11714" s="1" t="s">
        <v>8506</v>
      </c>
      <c r="G11714" s="1" t="s">
        <v>170</v>
      </c>
      <c r="H11714" s="1" t="s">
        <v>11885</v>
      </c>
      <c r="I11714" s="1" t="s">
        <v>11886</v>
      </c>
      <c r="J11714" s="1" t="s">
        <v>11886</v>
      </c>
      <c r="K11714" s="1" t="s">
        <v>11887</v>
      </c>
      <c r="L11714" s="1" t="s">
        <v>11888</v>
      </c>
      <c r="M11714" s="1" t="s">
        <v>11889</v>
      </c>
      <c r="N11714">
        <v>5147</v>
      </c>
      <c r="O11714">
        <v>1227</v>
      </c>
      <c r="P11714">
        <v>0</v>
      </c>
      <c r="Q11714">
        <v>0</v>
      </c>
    </row>
    <row r="11715" spans="1:17" x14ac:dyDescent="0.3">
      <c r="A11715" s="1" t="s">
        <v>10086</v>
      </c>
      <c r="B11715">
        <v>5</v>
      </c>
      <c r="C11715" s="1" t="s">
        <v>45278</v>
      </c>
      <c r="D11715" s="1" t="s">
        <v>45279</v>
      </c>
      <c r="E11715" s="1" t="s">
        <v>45280</v>
      </c>
      <c r="F11715" s="1" t="s">
        <v>5719</v>
      </c>
      <c r="G11715" s="1" t="s">
        <v>89</v>
      </c>
      <c r="H11715" s="1" t="s">
        <v>10090</v>
      </c>
      <c r="I11715" s="1" t="s">
        <v>10091</v>
      </c>
      <c r="J11715" s="1" t="s">
        <v>10092</v>
      </c>
      <c r="K11715" s="1" t="s">
        <v>10093</v>
      </c>
      <c r="L11715" s="1" t="s">
        <v>10094</v>
      </c>
      <c r="M11715" s="1" t="s">
        <v>10095</v>
      </c>
      <c r="N11715">
        <v>2728</v>
      </c>
      <c r="O11715">
        <v>298</v>
      </c>
      <c r="P11715">
        <v>0</v>
      </c>
      <c r="Q11715">
        <v>0</v>
      </c>
    </row>
    <row r="11716" spans="1:17" x14ac:dyDescent="0.3">
      <c r="A11716" s="1" t="s">
        <v>6815</v>
      </c>
      <c r="B11716">
        <v>5</v>
      </c>
      <c r="C11716" s="1" t="s">
        <v>45281</v>
      </c>
      <c r="D11716" s="1" t="s">
        <v>45282</v>
      </c>
      <c r="E11716" s="1" t="s">
        <v>45283</v>
      </c>
      <c r="F11716" s="1" t="s">
        <v>309</v>
      </c>
      <c r="G11716" s="1" t="s">
        <v>89</v>
      </c>
      <c r="H11716" s="1" t="s">
        <v>6819</v>
      </c>
      <c r="I11716" s="1" t="s">
        <v>6820</v>
      </c>
      <c r="J11716" s="1" t="s">
        <v>6821</v>
      </c>
      <c r="K11716" s="1" t="s">
        <v>6822</v>
      </c>
      <c r="L11716" s="1" t="s">
        <v>6823</v>
      </c>
      <c r="M11716" s="1" t="s">
        <v>6824</v>
      </c>
      <c r="N11716">
        <v>346</v>
      </c>
      <c r="O11716">
        <v>88</v>
      </c>
      <c r="P11716">
        <v>0</v>
      </c>
      <c r="Q11716">
        <v>0</v>
      </c>
    </row>
    <row r="11717" spans="1:17" x14ac:dyDescent="0.3">
      <c r="A11717" s="1" t="s">
        <v>3108</v>
      </c>
      <c r="B11717">
        <v>5</v>
      </c>
      <c r="C11717" s="1" t="s">
        <v>45284</v>
      </c>
      <c r="D11717" s="1" t="s">
        <v>45285</v>
      </c>
      <c r="E11717" s="1" t="s">
        <v>45286</v>
      </c>
      <c r="F11717" s="1" t="s">
        <v>78</v>
      </c>
      <c r="G11717" s="1" t="s">
        <v>57</v>
      </c>
      <c r="H11717" s="1" t="s">
        <v>3112</v>
      </c>
      <c r="I11717" s="1" t="s">
        <v>3113</v>
      </c>
      <c r="J11717" s="1" t="s">
        <v>3114</v>
      </c>
      <c r="K11717" s="1" t="s">
        <v>3115</v>
      </c>
      <c r="L11717" s="1" t="s">
        <v>3116</v>
      </c>
      <c r="M11717" s="1" t="s">
        <v>3117</v>
      </c>
      <c r="N11717">
        <v>23600</v>
      </c>
      <c r="O11717">
        <v>4300</v>
      </c>
      <c r="P11717">
        <v>0</v>
      </c>
      <c r="Q11717">
        <v>0</v>
      </c>
    </row>
    <row r="11718" spans="1:17" x14ac:dyDescent="0.3">
      <c r="A11718" s="1" t="s">
        <v>15319</v>
      </c>
      <c r="B11718">
        <v>5</v>
      </c>
      <c r="C11718" s="1" t="s">
        <v>45287</v>
      </c>
      <c r="D11718" s="1" t="s">
        <v>45288</v>
      </c>
      <c r="E11718" s="1" t="s">
        <v>45289</v>
      </c>
      <c r="F11718" s="1" t="s">
        <v>7678</v>
      </c>
      <c r="G11718" s="1" t="s">
        <v>34</v>
      </c>
      <c r="H11718" s="1" t="s">
        <v>15323</v>
      </c>
      <c r="I11718" s="1" t="s">
        <v>15324</v>
      </c>
      <c r="J11718" s="1" t="s">
        <v>15324</v>
      </c>
      <c r="K11718" s="1" t="s">
        <v>15325</v>
      </c>
      <c r="L11718" s="1" t="s">
        <v>15326</v>
      </c>
      <c r="M11718" s="1" t="s">
        <v>15327</v>
      </c>
      <c r="N11718">
        <v>14000</v>
      </c>
      <c r="O11718">
        <v>503</v>
      </c>
      <c r="P11718">
        <v>1</v>
      </c>
      <c r="Q11718">
        <v>3</v>
      </c>
    </row>
    <row r="11719" spans="1:17" x14ac:dyDescent="0.3">
      <c r="A11719" s="1" t="s">
        <v>19979</v>
      </c>
      <c r="B11719">
        <v>1</v>
      </c>
      <c r="C11719" s="1" t="s">
        <v>45290</v>
      </c>
      <c r="D11719" s="1" t="s">
        <v>45291</v>
      </c>
      <c r="E11719" s="1" t="s">
        <v>45292</v>
      </c>
      <c r="F11719" s="1" t="s">
        <v>2397</v>
      </c>
      <c r="G11719" s="1" t="s">
        <v>135</v>
      </c>
      <c r="H11719" s="1" t="s">
        <v>19983</v>
      </c>
      <c r="I11719" s="1" t="s">
        <v>19984</v>
      </c>
      <c r="J11719" s="1" t="s">
        <v>19985</v>
      </c>
      <c r="K11719" s="1" t="s">
        <v>19986</v>
      </c>
      <c r="L11719" s="1" t="s">
        <v>19987</v>
      </c>
      <c r="M11719" s="1" t="s">
        <v>19988</v>
      </c>
      <c r="N11719">
        <v>1</v>
      </c>
      <c r="O11719">
        <v>0</v>
      </c>
      <c r="P11719">
        <v>0</v>
      </c>
      <c r="Q11719">
        <v>0</v>
      </c>
    </row>
    <row r="11720" spans="1:17" x14ac:dyDescent="0.3">
      <c r="A11720" s="1" t="s">
        <v>735</v>
      </c>
      <c r="B11720">
        <v>1</v>
      </c>
      <c r="C11720" s="1" t="s">
        <v>45293</v>
      </c>
      <c r="D11720" s="1" t="s">
        <v>45294</v>
      </c>
      <c r="E11720" s="1" t="s">
        <v>45295</v>
      </c>
      <c r="F11720" s="1" t="s">
        <v>738</v>
      </c>
      <c r="G11720" s="1" t="s">
        <v>244</v>
      </c>
      <c r="H11720" s="1" t="s">
        <v>739</v>
      </c>
      <c r="I11720" s="1" t="s">
        <v>740</v>
      </c>
      <c r="J11720" s="1" t="s">
        <v>741</v>
      </c>
      <c r="K11720" s="1" t="s">
        <v>742</v>
      </c>
      <c r="L11720" s="1" t="s">
        <v>743</v>
      </c>
      <c r="M11720" s="1" t="s">
        <v>744</v>
      </c>
      <c r="N11720">
        <v>0</v>
      </c>
      <c r="O11720">
        <v>0</v>
      </c>
      <c r="P11720">
        <v>0</v>
      </c>
      <c r="Q11720">
        <v>0</v>
      </c>
    </row>
    <row r="11721" spans="1:17" x14ac:dyDescent="0.3">
      <c r="A11721" s="1" t="s">
        <v>27035</v>
      </c>
      <c r="B11721">
        <v>5</v>
      </c>
      <c r="C11721" s="1" t="s">
        <v>45296</v>
      </c>
      <c r="D11721" s="1" t="s">
        <v>45297</v>
      </c>
      <c r="E11721" s="1" t="s">
        <v>45298</v>
      </c>
      <c r="F11721" s="1" t="s">
        <v>10076</v>
      </c>
      <c r="G11721" s="1" t="s">
        <v>278</v>
      </c>
      <c r="H11721" s="1" t="s">
        <v>27039</v>
      </c>
      <c r="I11721" s="1" t="s">
        <v>27040</v>
      </c>
      <c r="J11721" s="1" t="s">
        <v>27041</v>
      </c>
      <c r="K11721" s="1" t="s">
        <v>27042</v>
      </c>
      <c r="L11721" s="1" t="s">
        <v>27043</v>
      </c>
      <c r="M11721" s="1" t="s">
        <v>27044</v>
      </c>
      <c r="N11721">
        <v>28000</v>
      </c>
      <c r="O11721">
        <v>6300</v>
      </c>
      <c r="P11721">
        <v>1</v>
      </c>
      <c r="Q11721">
        <v>2</v>
      </c>
    </row>
    <row r="11722" spans="1:17" x14ac:dyDescent="0.3">
      <c r="A11722" s="1" t="s">
        <v>2146</v>
      </c>
      <c r="B11722">
        <v>5</v>
      </c>
      <c r="C11722" s="1" t="s">
        <v>45299</v>
      </c>
      <c r="D11722" s="1" t="s">
        <v>45300</v>
      </c>
      <c r="E11722" s="1" t="s">
        <v>45301</v>
      </c>
      <c r="F11722" s="1" t="s">
        <v>2150</v>
      </c>
      <c r="G11722" s="1" t="s">
        <v>34</v>
      </c>
      <c r="H11722" s="1" t="s">
        <v>2151</v>
      </c>
      <c r="I11722" s="1" t="s">
        <v>2152</v>
      </c>
      <c r="J11722" s="1" t="s">
        <v>2153</v>
      </c>
      <c r="K11722" s="1" t="s">
        <v>2154</v>
      </c>
      <c r="L11722" s="1" t="s">
        <v>2155</v>
      </c>
      <c r="M11722" s="1" t="s">
        <v>2156</v>
      </c>
      <c r="N11722">
        <v>0</v>
      </c>
      <c r="O11722">
        <v>0</v>
      </c>
      <c r="P11722">
        <v>0</v>
      </c>
      <c r="Q11722">
        <v>0</v>
      </c>
    </row>
    <row r="11723" spans="1:17" x14ac:dyDescent="0.3">
      <c r="A11723" s="1" t="s">
        <v>507</v>
      </c>
      <c r="B11723">
        <v>5</v>
      </c>
      <c r="C11723" s="1" t="s">
        <v>45302</v>
      </c>
      <c r="D11723" s="1" t="s">
        <v>45303</v>
      </c>
      <c r="E11723" s="1" t="s">
        <v>45304</v>
      </c>
      <c r="F11723" s="1" t="s">
        <v>511</v>
      </c>
      <c r="G11723" s="1" t="s">
        <v>57</v>
      </c>
      <c r="H11723" s="1" t="s">
        <v>512</v>
      </c>
      <c r="I11723" s="1" t="s">
        <v>513</v>
      </c>
      <c r="J11723" s="1" t="s">
        <v>514</v>
      </c>
      <c r="K11723" s="1" t="s">
        <v>515</v>
      </c>
      <c r="L11723" s="1" t="s">
        <v>516</v>
      </c>
      <c r="M11723" s="1" t="s">
        <v>517</v>
      </c>
      <c r="N11723">
        <v>117600</v>
      </c>
      <c r="O11723">
        <v>44700</v>
      </c>
      <c r="P11723">
        <v>0</v>
      </c>
      <c r="Q11723">
        <v>0</v>
      </c>
    </row>
    <row r="11724" spans="1:17" x14ac:dyDescent="0.3">
      <c r="A11724" s="1" t="s">
        <v>15476</v>
      </c>
      <c r="B11724">
        <v>5</v>
      </c>
      <c r="C11724" s="1" t="s">
        <v>45305</v>
      </c>
      <c r="D11724" s="1" t="s">
        <v>45306</v>
      </c>
      <c r="E11724" s="1" t="s">
        <v>45307</v>
      </c>
      <c r="F11724" s="1" t="s">
        <v>9996</v>
      </c>
      <c r="G11724" s="1" t="s">
        <v>135</v>
      </c>
      <c r="H11724" s="1" t="s">
        <v>15480</v>
      </c>
      <c r="I11724" s="1" t="s">
        <v>15481</v>
      </c>
      <c r="J11724" s="1" t="s">
        <v>15482</v>
      </c>
      <c r="K11724" s="1" t="s">
        <v>15483</v>
      </c>
      <c r="L11724" s="1" t="s">
        <v>15484</v>
      </c>
      <c r="M11724" s="1" t="s">
        <v>15485</v>
      </c>
      <c r="N11724">
        <v>514</v>
      </c>
      <c r="O11724">
        <v>95</v>
      </c>
      <c r="P11724">
        <v>0</v>
      </c>
      <c r="Q11724">
        <v>0</v>
      </c>
    </row>
    <row r="11725" spans="1:17" x14ac:dyDescent="0.3">
      <c r="A11725" s="1" t="s">
        <v>395</v>
      </c>
      <c r="B11725">
        <v>5</v>
      </c>
      <c r="C11725" s="1" t="s">
        <v>45308</v>
      </c>
      <c r="D11725" s="1" t="s">
        <v>45309</v>
      </c>
      <c r="E11725" s="1" t="s">
        <v>45310</v>
      </c>
      <c r="F11725" s="1" t="s">
        <v>399</v>
      </c>
      <c r="G11725" s="1" t="s">
        <v>57</v>
      </c>
      <c r="H11725" s="1" t="s">
        <v>400</v>
      </c>
      <c r="I11725" s="1" t="s">
        <v>401</v>
      </c>
      <c r="J11725" s="1" t="s">
        <v>402</v>
      </c>
      <c r="K11725" s="1" t="s">
        <v>403</v>
      </c>
      <c r="L11725" s="1" t="s">
        <v>404</v>
      </c>
      <c r="M11725" s="1" t="s">
        <v>405</v>
      </c>
      <c r="N11725">
        <v>53100</v>
      </c>
      <c r="O11725">
        <v>10800</v>
      </c>
      <c r="P11725">
        <v>0</v>
      </c>
      <c r="Q11725">
        <v>0</v>
      </c>
    </row>
    <row r="11726" spans="1:17" x14ac:dyDescent="0.3">
      <c r="A11726" s="1" t="s">
        <v>14959</v>
      </c>
      <c r="B11726">
        <v>5</v>
      </c>
      <c r="C11726" s="1" t="s">
        <v>45311</v>
      </c>
      <c r="D11726" s="1" t="s">
        <v>33440</v>
      </c>
      <c r="E11726" s="1" t="s">
        <v>33440</v>
      </c>
      <c r="F11726" s="1" t="s">
        <v>3458</v>
      </c>
      <c r="G11726" s="1" t="s">
        <v>388</v>
      </c>
      <c r="H11726" s="1" t="s">
        <v>14963</v>
      </c>
      <c r="I11726" s="1" t="s">
        <v>14964</v>
      </c>
      <c r="J11726" s="1" t="s">
        <v>14965</v>
      </c>
      <c r="K11726" s="1" t="s">
        <v>14966</v>
      </c>
      <c r="L11726" s="1" t="s">
        <v>14967</v>
      </c>
      <c r="M11726" s="1" t="s">
        <v>14968</v>
      </c>
      <c r="N11726">
        <v>191</v>
      </c>
      <c r="O11726">
        <v>40</v>
      </c>
      <c r="P11726">
        <v>1</v>
      </c>
      <c r="Q11726">
        <v>3</v>
      </c>
    </row>
    <row r="11727" spans="1:17" x14ac:dyDescent="0.3">
      <c r="A11727" s="1" t="s">
        <v>18151</v>
      </c>
      <c r="B11727">
        <v>5</v>
      </c>
      <c r="C11727" s="1" t="s">
        <v>45312</v>
      </c>
      <c r="D11727" s="1" t="s">
        <v>45313</v>
      </c>
      <c r="E11727" s="1" t="s">
        <v>45314</v>
      </c>
      <c r="F11727" s="1" t="s">
        <v>3417</v>
      </c>
      <c r="G11727" s="1" t="s">
        <v>57</v>
      </c>
      <c r="H11727" s="1" t="s">
        <v>18155</v>
      </c>
      <c r="I11727" s="1" t="s">
        <v>18156</v>
      </c>
      <c r="J11727" s="1" t="s">
        <v>18157</v>
      </c>
      <c r="K11727" s="1" t="s">
        <v>18158</v>
      </c>
      <c r="L11727" s="1" t="s">
        <v>18159</v>
      </c>
      <c r="M11727" s="1" t="s">
        <v>18160</v>
      </c>
      <c r="N11727">
        <v>18300</v>
      </c>
      <c r="O11727">
        <v>4200</v>
      </c>
      <c r="P11727">
        <v>1</v>
      </c>
      <c r="Q11727">
        <v>3</v>
      </c>
    </row>
    <row r="11728" spans="1:17" x14ac:dyDescent="0.3">
      <c r="A11728" s="1" t="s">
        <v>8523</v>
      </c>
      <c r="B11728">
        <v>5</v>
      </c>
      <c r="C11728" s="1" t="s">
        <v>45315</v>
      </c>
      <c r="D11728" s="1" t="s">
        <v>45316</v>
      </c>
      <c r="E11728" s="1" t="s">
        <v>45317</v>
      </c>
      <c r="F11728" s="1" t="s">
        <v>989</v>
      </c>
      <c r="G11728" s="1" t="s">
        <v>101</v>
      </c>
      <c r="H11728" s="1" t="s">
        <v>8527</v>
      </c>
      <c r="I11728" s="1" t="s">
        <v>8528</v>
      </c>
      <c r="J11728" s="1" t="s">
        <v>8529</v>
      </c>
      <c r="K11728" s="1" t="s">
        <v>8530</v>
      </c>
      <c r="L11728" s="1" t="s">
        <v>8531</v>
      </c>
      <c r="M11728" s="1" t="s">
        <v>8532</v>
      </c>
      <c r="N11728">
        <v>520200</v>
      </c>
      <c r="O11728">
        <v>105200</v>
      </c>
      <c r="P11728">
        <v>1</v>
      </c>
      <c r="Q11728">
        <v>3</v>
      </c>
    </row>
    <row r="11729" spans="1:17" x14ac:dyDescent="0.3">
      <c r="A11729" s="1" t="s">
        <v>10618</v>
      </c>
      <c r="B11729">
        <v>4</v>
      </c>
      <c r="C11729" s="1" t="s">
        <v>45318</v>
      </c>
      <c r="D11729" s="1" t="s">
        <v>45319</v>
      </c>
      <c r="E11729" s="1" t="s">
        <v>45320</v>
      </c>
      <c r="F11729" s="1" t="s">
        <v>10621</v>
      </c>
      <c r="G11729" s="1" t="s">
        <v>57</v>
      </c>
      <c r="H11729" s="1" t="s">
        <v>10622</v>
      </c>
      <c r="I11729" s="1" t="s">
        <v>10623</v>
      </c>
      <c r="J11729" s="1" t="s">
        <v>10623</v>
      </c>
      <c r="K11729" s="1" t="s">
        <v>10624</v>
      </c>
      <c r="L11729" s="1" t="s">
        <v>10625</v>
      </c>
      <c r="M11729" s="1" t="s">
        <v>10626</v>
      </c>
      <c r="N11729">
        <v>12900</v>
      </c>
      <c r="O11729">
        <v>5100</v>
      </c>
      <c r="P11729">
        <v>0</v>
      </c>
      <c r="Q11729">
        <v>0</v>
      </c>
    </row>
    <row r="11730" spans="1:17" x14ac:dyDescent="0.3">
      <c r="A11730" s="1" t="s">
        <v>1338</v>
      </c>
      <c r="B11730">
        <v>5</v>
      </c>
      <c r="C11730" s="1" t="s">
        <v>45321</v>
      </c>
      <c r="D11730" s="1" t="s">
        <v>45322</v>
      </c>
      <c r="E11730" s="1" t="s">
        <v>45322</v>
      </c>
      <c r="F11730" s="1" t="s">
        <v>1342</v>
      </c>
      <c r="G11730" s="1" t="s">
        <v>34</v>
      </c>
      <c r="H11730" s="1" t="s">
        <v>1343</v>
      </c>
      <c r="I11730" s="1" t="s">
        <v>1344</v>
      </c>
      <c r="J11730" s="1" t="s">
        <v>1345</v>
      </c>
      <c r="K11730" s="1" t="s">
        <v>1346</v>
      </c>
      <c r="L11730" s="1" t="s">
        <v>1347</v>
      </c>
      <c r="M11730" s="1" t="s">
        <v>1348</v>
      </c>
      <c r="N11730">
        <v>925</v>
      </c>
      <c r="O11730">
        <v>414</v>
      </c>
      <c r="P11730">
        <v>0</v>
      </c>
      <c r="Q11730">
        <v>0</v>
      </c>
    </row>
    <row r="11731" spans="1:17" x14ac:dyDescent="0.3">
      <c r="A11731" s="1" t="s">
        <v>6948</v>
      </c>
      <c r="B11731">
        <v>5</v>
      </c>
      <c r="C11731" s="1" t="s">
        <v>45323</v>
      </c>
      <c r="D11731" s="1" t="s">
        <v>45324</v>
      </c>
      <c r="E11731" s="1" t="s">
        <v>45325</v>
      </c>
      <c r="F11731" s="1" t="s">
        <v>6952</v>
      </c>
      <c r="G11731" s="1" t="s">
        <v>170</v>
      </c>
      <c r="H11731" s="1" t="s">
        <v>6953</v>
      </c>
      <c r="I11731" s="1" t="s">
        <v>6954</v>
      </c>
      <c r="J11731" s="1" t="s">
        <v>6955</v>
      </c>
      <c r="K11731" s="1" t="s">
        <v>6956</v>
      </c>
      <c r="L11731" s="1" t="s">
        <v>6957</v>
      </c>
      <c r="M11731" s="1" t="s">
        <v>6958</v>
      </c>
      <c r="N11731">
        <v>29300</v>
      </c>
      <c r="O11731">
        <v>10300</v>
      </c>
      <c r="P11731">
        <v>0</v>
      </c>
      <c r="Q11731">
        <v>0</v>
      </c>
    </row>
    <row r="11732" spans="1:17" x14ac:dyDescent="0.3">
      <c r="A11732" s="1" t="s">
        <v>12696</v>
      </c>
      <c r="B11732">
        <v>5</v>
      </c>
      <c r="C11732" s="1" t="s">
        <v>45326</v>
      </c>
      <c r="D11732" s="1" t="s">
        <v>45327</v>
      </c>
      <c r="E11732" s="1" t="s">
        <v>45328</v>
      </c>
      <c r="F11732" s="1" t="s">
        <v>1117</v>
      </c>
      <c r="G11732" s="1" t="s">
        <v>135</v>
      </c>
      <c r="H11732" s="1" t="s">
        <v>12700</v>
      </c>
      <c r="I11732" s="1" t="s">
        <v>12701</v>
      </c>
      <c r="J11732" s="1" t="s">
        <v>12702</v>
      </c>
      <c r="K11732" s="1" t="s">
        <v>12703</v>
      </c>
      <c r="L11732" s="1" t="s">
        <v>12704</v>
      </c>
      <c r="M11732" s="1" t="s">
        <v>12705</v>
      </c>
      <c r="N11732">
        <v>220800</v>
      </c>
      <c r="O11732">
        <v>23100</v>
      </c>
      <c r="P11732">
        <v>1</v>
      </c>
      <c r="Q11732">
        <v>3</v>
      </c>
    </row>
    <row r="11733" spans="1:17" x14ac:dyDescent="0.3">
      <c r="A11733" s="1" t="s">
        <v>11219</v>
      </c>
      <c r="B11733">
        <v>5</v>
      </c>
      <c r="C11733" s="1" t="s">
        <v>45329</v>
      </c>
      <c r="D11733" s="1" t="s">
        <v>45330</v>
      </c>
      <c r="E11733" s="1" t="s">
        <v>45331</v>
      </c>
      <c r="F11733" s="1" t="s">
        <v>11222</v>
      </c>
      <c r="G11733" s="1" t="s">
        <v>57</v>
      </c>
      <c r="H11733" s="1" t="s">
        <v>11223</v>
      </c>
      <c r="I11733" s="1" t="s">
        <v>11224</v>
      </c>
      <c r="J11733" s="1" t="s">
        <v>11225</v>
      </c>
      <c r="K11733" s="1" t="s">
        <v>11226</v>
      </c>
      <c r="L11733" s="1" t="s">
        <v>11227</v>
      </c>
      <c r="M11733" s="1" t="s">
        <v>11228</v>
      </c>
      <c r="N11733">
        <v>62400</v>
      </c>
      <c r="O11733">
        <v>8300</v>
      </c>
      <c r="P11733">
        <v>0</v>
      </c>
      <c r="Q11733">
        <v>0</v>
      </c>
    </row>
    <row r="11734" spans="1:17" x14ac:dyDescent="0.3">
      <c r="A11734" s="1" t="s">
        <v>1855</v>
      </c>
      <c r="B11734">
        <v>5</v>
      </c>
      <c r="C11734" s="1" t="s">
        <v>45332</v>
      </c>
      <c r="D11734" s="1" t="s">
        <v>45333</v>
      </c>
      <c r="E11734" s="1" t="s">
        <v>45334</v>
      </c>
      <c r="F11734" s="1" t="s">
        <v>1859</v>
      </c>
      <c r="G11734" s="1" t="s">
        <v>101</v>
      </c>
      <c r="H11734" s="1" t="s">
        <v>1860</v>
      </c>
      <c r="I11734" s="1" t="s">
        <v>1861</v>
      </c>
      <c r="J11734" s="1" t="s">
        <v>1862</v>
      </c>
      <c r="K11734" s="1" t="s">
        <v>1863</v>
      </c>
      <c r="L11734" s="1" t="s">
        <v>1864</v>
      </c>
      <c r="M11734" s="1" t="s">
        <v>1865</v>
      </c>
      <c r="N11734">
        <v>634</v>
      </c>
      <c r="O11734">
        <v>95</v>
      </c>
      <c r="P11734">
        <v>0</v>
      </c>
      <c r="Q11734">
        <v>0</v>
      </c>
    </row>
    <row r="11735" spans="1:17" x14ac:dyDescent="0.3">
      <c r="A11735" s="1" t="s">
        <v>9419</v>
      </c>
      <c r="B11735">
        <v>5</v>
      </c>
      <c r="C11735" s="1" t="s">
        <v>45335</v>
      </c>
      <c r="D11735" s="1" t="s">
        <v>45336</v>
      </c>
      <c r="E11735" s="1" t="s">
        <v>45337</v>
      </c>
      <c r="F11735" s="1" t="s">
        <v>9423</v>
      </c>
      <c r="G11735" s="1" t="s">
        <v>34</v>
      </c>
      <c r="H11735" s="1" t="s">
        <v>9424</v>
      </c>
      <c r="I11735" s="1" t="s">
        <v>9425</v>
      </c>
      <c r="J11735" s="1" t="s">
        <v>9426</v>
      </c>
      <c r="K11735" s="1" t="s">
        <v>9427</v>
      </c>
      <c r="L11735" s="1" t="s">
        <v>9428</v>
      </c>
      <c r="M11735" s="1" t="s">
        <v>9429</v>
      </c>
      <c r="N11735">
        <v>7700</v>
      </c>
      <c r="O11735">
        <v>2900</v>
      </c>
      <c r="P11735">
        <v>0</v>
      </c>
      <c r="Q11735">
        <v>0</v>
      </c>
    </row>
    <row r="11736" spans="1:17" x14ac:dyDescent="0.3">
      <c r="A11736" s="1" t="s">
        <v>12808</v>
      </c>
      <c r="B11736">
        <v>5</v>
      </c>
      <c r="C11736" s="1" t="s">
        <v>45338</v>
      </c>
      <c r="D11736" s="1" t="s">
        <v>45339</v>
      </c>
      <c r="E11736" s="1" t="s">
        <v>45340</v>
      </c>
      <c r="F11736" s="1" t="s">
        <v>12810</v>
      </c>
      <c r="G11736" s="1" t="s">
        <v>34</v>
      </c>
      <c r="H11736" s="1" t="s">
        <v>12811</v>
      </c>
      <c r="I11736" s="1" t="s">
        <v>12812</v>
      </c>
      <c r="J11736" s="1" t="s">
        <v>12813</v>
      </c>
      <c r="K11736" s="1" t="s">
        <v>12814</v>
      </c>
      <c r="L11736" s="1" t="s">
        <v>12815</v>
      </c>
      <c r="M11736" s="1" t="s">
        <v>12816</v>
      </c>
      <c r="N11736">
        <v>476</v>
      </c>
      <c r="O11736">
        <v>139</v>
      </c>
      <c r="P11736">
        <v>0</v>
      </c>
      <c r="Q11736">
        <v>0</v>
      </c>
    </row>
    <row r="11737" spans="1:17" x14ac:dyDescent="0.3">
      <c r="A11737" s="1" t="s">
        <v>1726</v>
      </c>
      <c r="B11737">
        <v>5</v>
      </c>
      <c r="C11737" s="1" t="s">
        <v>45341</v>
      </c>
      <c r="D11737" s="1" t="s">
        <v>45342</v>
      </c>
      <c r="E11737" s="1" t="s">
        <v>45343</v>
      </c>
      <c r="F11737" s="1" t="s">
        <v>1730</v>
      </c>
      <c r="G11737" s="1" t="s">
        <v>34</v>
      </c>
      <c r="H11737" s="1" t="s">
        <v>1731</v>
      </c>
      <c r="I11737" s="1" t="s">
        <v>1732</v>
      </c>
      <c r="J11737" s="1" t="s">
        <v>1733</v>
      </c>
      <c r="K11737" s="1" t="s">
        <v>1734</v>
      </c>
      <c r="L11737" s="1" t="s">
        <v>1735</v>
      </c>
      <c r="M11737" s="1" t="s">
        <v>1736</v>
      </c>
      <c r="N11737">
        <v>1477</v>
      </c>
      <c r="O11737">
        <v>379</v>
      </c>
      <c r="P11737">
        <v>0</v>
      </c>
      <c r="Q11737">
        <v>0</v>
      </c>
    </row>
    <row r="11738" spans="1:17" x14ac:dyDescent="0.3">
      <c r="A11738" s="1" t="s">
        <v>27035</v>
      </c>
      <c r="B11738">
        <v>5</v>
      </c>
      <c r="C11738" s="1" t="s">
        <v>45344</v>
      </c>
      <c r="D11738" s="1" t="s">
        <v>45345</v>
      </c>
      <c r="E11738" s="1" t="s">
        <v>45346</v>
      </c>
      <c r="F11738" s="1" t="s">
        <v>10076</v>
      </c>
      <c r="G11738" s="1" t="s">
        <v>278</v>
      </c>
      <c r="H11738" s="1" t="s">
        <v>27039</v>
      </c>
      <c r="I11738" s="1" t="s">
        <v>27040</v>
      </c>
      <c r="J11738" s="1" t="s">
        <v>27041</v>
      </c>
      <c r="K11738" s="1" t="s">
        <v>27042</v>
      </c>
      <c r="L11738" s="1" t="s">
        <v>27043</v>
      </c>
      <c r="M11738" s="1" t="s">
        <v>27044</v>
      </c>
      <c r="N11738">
        <v>28000</v>
      </c>
      <c r="O11738">
        <v>6300</v>
      </c>
      <c r="P11738">
        <v>0</v>
      </c>
      <c r="Q11738">
        <v>0</v>
      </c>
    </row>
    <row r="11739" spans="1:17" x14ac:dyDescent="0.3">
      <c r="A11739" s="1" t="s">
        <v>14959</v>
      </c>
      <c r="B11739">
        <v>5</v>
      </c>
      <c r="C11739" s="1" t="s">
        <v>45347</v>
      </c>
      <c r="D11739" s="1" t="s">
        <v>45348</v>
      </c>
      <c r="E11739" s="1" t="s">
        <v>45349</v>
      </c>
      <c r="F11739" s="1" t="s">
        <v>3458</v>
      </c>
      <c r="G11739" s="1" t="s">
        <v>388</v>
      </c>
      <c r="H11739" s="1" t="s">
        <v>14963</v>
      </c>
      <c r="I11739" s="1" t="s">
        <v>14964</v>
      </c>
      <c r="J11739" s="1" t="s">
        <v>14965</v>
      </c>
      <c r="K11739" s="1" t="s">
        <v>14966</v>
      </c>
      <c r="L11739" s="1" t="s">
        <v>14967</v>
      </c>
      <c r="M11739" s="1" t="s">
        <v>14968</v>
      </c>
      <c r="N11739">
        <v>191</v>
      </c>
      <c r="O11739">
        <v>40</v>
      </c>
      <c r="P11739">
        <v>0</v>
      </c>
      <c r="Q11739">
        <v>0</v>
      </c>
    </row>
    <row r="11740" spans="1:17" x14ac:dyDescent="0.3">
      <c r="A11740" s="1" t="s">
        <v>3616</v>
      </c>
      <c r="B11740">
        <v>5</v>
      </c>
      <c r="C11740" s="1" t="s">
        <v>45350</v>
      </c>
      <c r="D11740" s="1" t="s">
        <v>45351</v>
      </c>
      <c r="E11740" s="1" t="s">
        <v>45352</v>
      </c>
      <c r="F11740" s="1" t="s">
        <v>760</v>
      </c>
      <c r="G11740" s="1" t="s">
        <v>89</v>
      </c>
      <c r="H11740" s="1" t="s">
        <v>3620</v>
      </c>
      <c r="I11740" s="1" t="s">
        <v>3621</v>
      </c>
      <c r="J11740" s="1" t="s">
        <v>3622</v>
      </c>
      <c r="K11740" s="1" t="s">
        <v>3623</v>
      </c>
      <c r="L11740" s="1" t="s">
        <v>3624</v>
      </c>
      <c r="M11740" s="1" t="s">
        <v>3625</v>
      </c>
      <c r="N11740">
        <v>1700</v>
      </c>
      <c r="O11740">
        <v>600</v>
      </c>
      <c r="P11740">
        <v>1</v>
      </c>
      <c r="Q11740">
        <v>1</v>
      </c>
    </row>
    <row r="11741" spans="1:17" x14ac:dyDescent="0.3">
      <c r="A11741" s="1" t="s">
        <v>4238</v>
      </c>
      <c r="B11741">
        <v>5</v>
      </c>
      <c r="C11741" s="1" t="s">
        <v>45353</v>
      </c>
      <c r="D11741" s="1" t="s">
        <v>45354</v>
      </c>
      <c r="E11741" s="1" t="s">
        <v>45355</v>
      </c>
      <c r="F11741" s="1" t="s">
        <v>4241</v>
      </c>
      <c r="G11741" s="1" t="s">
        <v>57</v>
      </c>
      <c r="H11741" s="1" t="s">
        <v>4242</v>
      </c>
      <c r="I11741" s="1" t="s">
        <v>4243</v>
      </c>
      <c r="J11741" s="1" t="s">
        <v>4244</v>
      </c>
      <c r="K11741" s="1" t="s">
        <v>4245</v>
      </c>
      <c r="L11741" s="1" t="s">
        <v>4246</v>
      </c>
      <c r="M11741" s="1" t="s">
        <v>4247</v>
      </c>
      <c r="N11741">
        <v>144000</v>
      </c>
      <c r="O11741">
        <v>27700</v>
      </c>
      <c r="P11741">
        <v>1</v>
      </c>
      <c r="Q11741">
        <v>3</v>
      </c>
    </row>
    <row r="11742" spans="1:17" x14ac:dyDescent="0.3">
      <c r="A11742" s="1" t="s">
        <v>8452</v>
      </c>
      <c r="B11742">
        <v>5</v>
      </c>
      <c r="C11742" s="1" t="s">
        <v>45356</v>
      </c>
      <c r="D11742" s="1" t="s">
        <v>45357</v>
      </c>
      <c r="E11742" s="1" t="s">
        <v>45358</v>
      </c>
      <c r="F11742" s="1" t="s">
        <v>8456</v>
      </c>
      <c r="G11742" s="1" t="s">
        <v>22</v>
      </c>
      <c r="H11742" s="1" t="s">
        <v>8457</v>
      </c>
      <c r="I11742" s="1" t="s">
        <v>8458</v>
      </c>
      <c r="J11742" s="1" t="s">
        <v>8459</v>
      </c>
      <c r="K11742" s="1" t="s">
        <v>8460</v>
      </c>
      <c r="L11742" s="1" t="s">
        <v>8461</v>
      </c>
      <c r="M11742" s="1" t="s">
        <v>8462</v>
      </c>
      <c r="N11742">
        <v>610</v>
      </c>
      <c r="O11742">
        <v>104</v>
      </c>
      <c r="P11742">
        <v>1</v>
      </c>
      <c r="Q11742">
        <v>2</v>
      </c>
    </row>
    <row r="11743" spans="1:17" x14ac:dyDescent="0.3">
      <c r="A11743" s="1" t="s">
        <v>1400</v>
      </c>
      <c r="B11743">
        <v>5</v>
      </c>
      <c r="C11743" s="1" t="s">
        <v>45359</v>
      </c>
      <c r="D11743" s="1" t="s">
        <v>45360</v>
      </c>
      <c r="E11743" s="1" t="s">
        <v>45361</v>
      </c>
      <c r="F11743" s="1" t="s">
        <v>1404</v>
      </c>
      <c r="G11743" s="1" t="s">
        <v>321</v>
      </c>
      <c r="H11743" s="1" t="s">
        <v>1405</v>
      </c>
      <c r="I11743" s="1" t="s">
        <v>1406</v>
      </c>
      <c r="J11743" s="1" t="s">
        <v>1407</v>
      </c>
      <c r="K11743" s="1" t="s">
        <v>1408</v>
      </c>
      <c r="L11743" s="1" t="s">
        <v>1409</v>
      </c>
      <c r="M11743" s="1" t="s">
        <v>1410</v>
      </c>
      <c r="N11743">
        <v>273</v>
      </c>
      <c r="O11743">
        <v>102</v>
      </c>
      <c r="P11743">
        <v>0</v>
      </c>
      <c r="Q11743">
        <v>0</v>
      </c>
    </row>
    <row r="11744" spans="1:17" x14ac:dyDescent="0.3">
      <c r="A11744" s="1" t="s">
        <v>2802</v>
      </c>
      <c r="B11744">
        <v>5</v>
      </c>
      <c r="C11744" s="1" t="s">
        <v>45362</v>
      </c>
      <c r="D11744" s="1" t="s">
        <v>45363</v>
      </c>
      <c r="E11744" s="1" t="s">
        <v>45364</v>
      </c>
      <c r="F11744" s="1" t="s">
        <v>2806</v>
      </c>
      <c r="G11744" s="1" t="s">
        <v>57</v>
      </c>
      <c r="H11744" s="1" t="s">
        <v>2807</v>
      </c>
      <c r="I11744" s="1" t="s">
        <v>2808</v>
      </c>
      <c r="J11744" s="1" t="s">
        <v>2809</v>
      </c>
      <c r="K11744" s="1" t="s">
        <v>2810</v>
      </c>
      <c r="L11744" s="1" t="s">
        <v>2811</v>
      </c>
      <c r="M11744" s="1" t="s">
        <v>2812</v>
      </c>
      <c r="N11744">
        <v>125700</v>
      </c>
      <c r="O11744">
        <v>2000</v>
      </c>
      <c r="P11744">
        <v>1</v>
      </c>
      <c r="Q11744">
        <v>1</v>
      </c>
    </row>
    <row r="11745" spans="1:17" x14ac:dyDescent="0.3">
      <c r="A11745" s="1" t="s">
        <v>5997</v>
      </c>
      <c r="B11745">
        <v>5</v>
      </c>
      <c r="C11745" s="1" t="s">
        <v>10202</v>
      </c>
      <c r="D11745" s="1" t="s">
        <v>10202</v>
      </c>
      <c r="E11745" s="1" t="s">
        <v>10202</v>
      </c>
      <c r="F11745" s="1" t="s">
        <v>853</v>
      </c>
      <c r="G11745" s="1" t="s">
        <v>147</v>
      </c>
      <c r="H11745" s="1" t="s">
        <v>6001</v>
      </c>
      <c r="I11745" s="1" t="s">
        <v>6002</v>
      </c>
      <c r="J11745" s="1" t="s">
        <v>6003</v>
      </c>
      <c r="K11745" s="1" t="s">
        <v>6004</v>
      </c>
      <c r="L11745" s="1" t="s">
        <v>6005</v>
      </c>
      <c r="M11745" s="1" t="s">
        <v>6006</v>
      </c>
      <c r="N11745">
        <v>12600</v>
      </c>
      <c r="O11745">
        <v>654</v>
      </c>
      <c r="P11745">
        <v>1</v>
      </c>
      <c r="Q11745">
        <v>3</v>
      </c>
    </row>
    <row r="11746" spans="1:17" x14ac:dyDescent="0.3">
      <c r="A11746" s="1" t="s">
        <v>3923</v>
      </c>
      <c r="B11746">
        <v>5</v>
      </c>
      <c r="C11746" s="1" t="s">
        <v>45365</v>
      </c>
      <c r="D11746" s="1" t="s">
        <v>45366</v>
      </c>
      <c r="E11746" s="1" t="s">
        <v>45366</v>
      </c>
      <c r="F11746" s="1" t="s">
        <v>289</v>
      </c>
      <c r="G11746" s="1" t="s">
        <v>101</v>
      </c>
      <c r="H11746" s="1" t="s">
        <v>3925</v>
      </c>
      <c r="I11746" s="1" t="s">
        <v>3926</v>
      </c>
      <c r="J11746" s="1" t="s">
        <v>3927</v>
      </c>
      <c r="K11746" s="1" t="s">
        <v>3928</v>
      </c>
      <c r="L11746" s="1" t="s">
        <v>3929</v>
      </c>
      <c r="M11746" s="1" t="s">
        <v>3930</v>
      </c>
      <c r="N11746">
        <v>0</v>
      </c>
      <c r="O11746">
        <v>506</v>
      </c>
      <c r="P11746">
        <v>1</v>
      </c>
      <c r="Q11746">
        <v>3</v>
      </c>
    </row>
    <row r="11747" spans="1:17" x14ac:dyDescent="0.3">
      <c r="A11747" s="1" t="s">
        <v>6461</v>
      </c>
      <c r="B11747">
        <v>5</v>
      </c>
      <c r="C11747" s="1" t="s">
        <v>45367</v>
      </c>
      <c r="D11747" s="1" t="s">
        <v>45368</v>
      </c>
      <c r="E11747" s="1" t="s">
        <v>45369</v>
      </c>
      <c r="F11747" s="1" t="s">
        <v>6465</v>
      </c>
      <c r="G11747" s="1" t="s">
        <v>135</v>
      </c>
      <c r="H11747" s="1" t="s">
        <v>6466</v>
      </c>
      <c r="I11747" s="1" t="s">
        <v>6467</v>
      </c>
      <c r="J11747" s="1" t="s">
        <v>6468</v>
      </c>
      <c r="K11747" s="1" t="s">
        <v>6469</v>
      </c>
      <c r="L11747" s="1" t="s">
        <v>6470</v>
      </c>
      <c r="M11747" s="1" t="s">
        <v>6471</v>
      </c>
      <c r="N11747">
        <v>594</v>
      </c>
      <c r="O11747">
        <v>195</v>
      </c>
      <c r="P11747">
        <v>0</v>
      </c>
      <c r="Q11747">
        <v>0</v>
      </c>
    </row>
    <row r="11748" spans="1:17" x14ac:dyDescent="0.3">
      <c r="A11748" s="1" t="s">
        <v>12906</v>
      </c>
      <c r="B11748">
        <v>5</v>
      </c>
      <c r="C11748" s="1" t="s">
        <v>45370</v>
      </c>
      <c r="D11748" s="1" t="s">
        <v>45371</v>
      </c>
      <c r="E11748" s="1" t="s">
        <v>45372</v>
      </c>
      <c r="F11748" s="1" t="s">
        <v>12910</v>
      </c>
      <c r="G11748" s="1" t="s">
        <v>170</v>
      </c>
      <c r="H11748" s="1" t="s">
        <v>12911</v>
      </c>
      <c r="I11748" s="1" t="s">
        <v>12912</v>
      </c>
      <c r="J11748" s="1" t="s">
        <v>12913</v>
      </c>
      <c r="K11748" s="1" t="s">
        <v>12914</v>
      </c>
      <c r="L11748" s="1" t="s">
        <v>12915</v>
      </c>
      <c r="M11748" s="1" t="s">
        <v>12916</v>
      </c>
      <c r="N11748">
        <v>9700</v>
      </c>
      <c r="O11748">
        <v>1300</v>
      </c>
      <c r="P11748">
        <v>0</v>
      </c>
      <c r="Q11748">
        <v>0</v>
      </c>
    </row>
    <row r="11749" spans="1:17" x14ac:dyDescent="0.3">
      <c r="A11749" s="1" t="s">
        <v>5107</v>
      </c>
      <c r="B11749">
        <v>5</v>
      </c>
      <c r="C11749" s="1" t="s">
        <v>45373</v>
      </c>
      <c r="D11749" s="1" t="s">
        <v>45374</v>
      </c>
      <c r="E11749" s="1" t="s">
        <v>45375</v>
      </c>
      <c r="F11749" s="1" t="s">
        <v>5111</v>
      </c>
      <c r="G11749" s="1" t="s">
        <v>89</v>
      </c>
      <c r="H11749" s="1" t="s">
        <v>5112</v>
      </c>
      <c r="I11749" s="1" t="s">
        <v>5113</v>
      </c>
      <c r="J11749" s="1" t="s">
        <v>5114</v>
      </c>
      <c r="K11749" s="1" t="s">
        <v>5115</v>
      </c>
      <c r="L11749" s="1" t="s">
        <v>5116</v>
      </c>
      <c r="M11749" s="1" t="s">
        <v>5117</v>
      </c>
      <c r="N11749">
        <v>12400</v>
      </c>
      <c r="O11749">
        <v>2600</v>
      </c>
      <c r="P11749">
        <v>1</v>
      </c>
      <c r="Q11749">
        <v>3</v>
      </c>
    </row>
    <row r="11750" spans="1:17" x14ac:dyDescent="0.3">
      <c r="A11750" s="1" t="s">
        <v>892</v>
      </c>
      <c r="B11750">
        <v>5</v>
      </c>
      <c r="C11750" s="1" t="s">
        <v>45376</v>
      </c>
      <c r="D11750" s="1" t="s">
        <v>45377</v>
      </c>
      <c r="E11750" s="1" t="s">
        <v>45377</v>
      </c>
      <c r="F11750" s="1" t="s">
        <v>896</v>
      </c>
      <c r="G11750" s="1" t="s">
        <v>89</v>
      </c>
      <c r="H11750" s="1" t="s">
        <v>897</v>
      </c>
      <c r="I11750" s="1" t="s">
        <v>898</v>
      </c>
      <c r="J11750" s="1" t="s">
        <v>899</v>
      </c>
      <c r="K11750" s="1" t="s">
        <v>900</v>
      </c>
      <c r="L11750" s="1" t="s">
        <v>901</v>
      </c>
      <c r="M11750" s="1" t="s">
        <v>902</v>
      </c>
      <c r="N11750">
        <v>31900</v>
      </c>
      <c r="O11750">
        <v>3600</v>
      </c>
      <c r="P11750">
        <v>1</v>
      </c>
      <c r="Q11750">
        <v>3</v>
      </c>
    </row>
    <row r="11751" spans="1:17" x14ac:dyDescent="0.3">
      <c r="A11751" s="1" t="s">
        <v>16153</v>
      </c>
      <c r="B11751">
        <v>5</v>
      </c>
      <c r="C11751" s="1" t="s">
        <v>45378</v>
      </c>
      <c r="D11751" s="1" t="s">
        <v>45379</v>
      </c>
      <c r="E11751" s="1" t="s">
        <v>45380</v>
      </c>
      <c r="F11751" s="1" t="s">
        <v>16157</v>
      </c>
      <c r="G11751" s="1" t="s">
        <v>22</v>
      </c>
      <c r="H11751" s="1" t="s">
        <v>16158</v>
      </c>
      <c r="I11751" s="1" t="s">
        <v>16159</v>
      </c>
      <c r="J11751" s="1" t="s">
        <v>16160</v>
      </c>
      <c r="K11751" s="1" t="s">
        <v>16161</v>
      </c>
      <c r="L11751" s="1" t="s">
        <v>16162</v>
      </c>
      <c r="M11751" s="1" t="s">
        <v>16163</v>
      </c>
      <c r="N11751">
        <v>426</v>
      </c>
      <c r="O11751">
        <v>130</v>
      </c>
      <c r="P11751">
        <v>0</v>
      </c>
      <c r="Q11751">
        <v>0</v>
      </c>
    </row>
    <row r="11752" spans="1:17" x14ac:dyDescent="0.3">
      <c r="A11752" s="1" t="s">
        <v>10890</v>
      </c>
      <c r="B11752">
        <v>4</v>
      </c>
      <c r="C11752" s="1" t="s">
        <v>45381</v>
      </c>
      <c r="D11752" s="1" t="s">
        <v>45382</v>
      </c>
      <c r="E11752" s="1" t="s">
        <v>45383</v>
      </c>
      <c r="F11752" s="1" t="s">
        <v>4964</v>
      </c>
      <c r="G11752" s="1" t="s">
        <v>22</v>
      </c>
      <c r="H11752" s="1" t="s">
        <v>10894</v>
      </c>
      <c r="I11752" s="1" t="s">
        <v>10895</v>
      </c>
      <c r="J11752" s="1" t="s">
        <v>10896</v>
      </c>
      <c r="K11752" s="1" t="s">
        <v>10897</v>
      </c>
      <c r="L11752" s="1" t="s">
        <v>10898</v>
      </c>
      <c r="M11752" s="1" t="s">
        <v>10899</v>
      </c>
      <c r="N11752">
        <v>18600</v>
      </c>
      <c r="O11752">
        <v>791</v>
      </c>
      <c r="P11752">
        <v>1</v>
      </c>
      <c r="Q11752">
        <v>2</v>
      </c>
    </row>
    <row r="11753" spans="1:17" x14ac:dyDescent="0.3">
      <c r="A11753" s="1" t="s">
        <v>5090</v>
      </c>
      <c r="B11753">
        <v>5</v>
      </c>
      <c r="C11753" s="1" t="s">
        <v>45384</v>
      </c>
      <c r="D11753" s="1" t="s">
        <v>45385</v>
      </c>
      <c r="E11753" s="1" t="s">
        <v>45386</v>
      </c>
      <c r="F11753" s="1" t="s">
        <v>232</v>
      </c>
      <c r="G11753" s="1" t="s">
        <v>57</v>
      </c>
      <c r="H11753" s="1" t="s">
        <v>5093</v>
      </c>
      <c r="I11753" s="1" t="s">
        <v>5094</v>
      </c>
      <c r="J11753" s="1" t="s">
        <v>5094</v>
      </c>
      <c r="K11753" s="1" t="s">
        <v>5095</v>
      </c>
      <c r="L11753" s="1" t="s">
        <v>5096</v>
      </c>
      <c r="M11753" s="1" t="s">
        <v>5097</v>
      </c>
      <c r="N11753">
        <v>2300</v>
      </c>
      <c r="O11753">
        <v>987</v>
      </c>
      <c r="P11753">
        <v>0</v>
      </c>
      <c r="Q11753">
        <v>0</v>
      </c>
    </row>
    <row r="11754" spans="1:17" x14ac:dyDescent="0.3">
      <c r="A11754" s="1" t="s">
        <v>6405</v>
      </c>
      <c r="B11754">
        <v>5</v>
      </c>
      <c r="C11754" s="1" t="s">
        <v>45387</v>
      </c>
      <c r="D11754" s="1" t="s">
        <v>45388</v>
      </c>
      <c r="E11754" s="1" t="s">
        <v>45389</v>
      </c>
      <c r="F11754" s="1" t="s">
        <v>6409</v>
      </c>
      <c r="G11754" s="1" t="s">
        <v>321</v>
      </c>
      <c r="H11754" s="1" t="s">
        <v>6410</v>
      </c>
      <c r="I11754" s="1" t="s">
        <v>6411</v>
      </c>
      <c r="J11754" s="1" t="s">
        <v>6412</v>
      </c>
      <c r="K11754" s="1" t="s">
        <v>6413</v>
      </c>
      <c r="L11754" s="1" t="s">
        <v>6414</v>
      </c>
      <c r="M11754" s="1" t="s">
        <v>6415</v>
      </c>
      <c r="N11754">
        <v>0</v>
      </c>
      <c r="O11754">
        <v>0</v>
      </c>
      <c r="P11754">
        <v>0</v>
      </c>
      <c r="Q11754">
        <v>0</v>
      </c>
    </row>
    <row r="11755" spans="1:17" x14ac:dyDescent="0.3">
      <c r="A11755" s="1" t="s">
        <v>9819</v>
      </c>
      <c r="B11755">
        <v>5</v>
      </c>
      <c r="C11755" s="1" t="s">
        <v>45390</v>
      </c>
      <c r="D11755" s="1" t="s">
        <v>45391</v>
      </c>
      <c r="E11755" s="1" t="s">
        <v>45392</v>
      </c>
      <c r="F11755" s="1" t="s">
        <v>3377</v>
      </c>
      <c r="G11755" s="1" t="s">
        <v>135</v>
      </c>
      <c r="H11755" s="1" t="s">
        <v>9823</v>
      </c>
      <c r="I11755" s="1" t="s">
        <v>9824</v>
      </c>
      <c r="J11755" s="1" t="s">
        <v>9825</v>
      </c>
      <c r="K11755" s="1" t="s">
        <v>9826</v>
      </c>
      <c r="L11755" s="1" t="s">
        <v>9827</v>
      </c>
      <c r="M11755" s="1" t="s">
        <v>9828</v>
      </c>
      <c r="N11755">
        <v>17700</v>
      </c>
      <c r="O11755">
        <v>3800</v>
      </c>
      <c r="P11755">
        <v>0</v>
      </c>
      <c r="Q11755">
        <v>0</v>
      </c>
    </row>
    <row r="11756" spans="1:17" x14ac:dyDescent="0.3">
      <c r="A11756" s="1" t="s">
        <v>3108</v>
      </c>
      <c r="B11756">
        <v>5</v>
      </c>
      <c r="C11756" s="1" t="s">
        <v>45393</v>
      </c>
      <c r="D11756" s="1" t="s">
        <v>45394</v>
      </c>
      <c r="E11756" s="1" t="s">
        <v>45395</v>
      </c>
      <c r="F11756" s="1" t="s">
        <v>78</v>
      </c>
      <c r="G11756" s="1" t="s">
        <v>57</v>
      </c>
      <c r="H11756" s="1" t="s">
        <v>3112</v>
      </c>
      <c r="I11756" s="1" t="s">
        <v>3113</v>
      </c>
      <c r="J11756" s="1" t="s">
        <v>3114</v>
      </c>
      <c r="K11756" s="1" t="s">
        <v>3115</v>
      </c>
      <c r="L11756" s="1" t="s">
        <v>3116</v>
      </c>
      <c r="M11756" s="1" t="s">
        <v>3117</v>
      </c>
      <c r="N11756">
        <v>23600</v>
      </c>
      <c r="O11756">
        <v>4300</v>
      </c>
      <c r="P11756">
        <v>0</v>
      </c>
      <c r="Q11756">
        <v>0</v>
      </c>
    </row>
    <row r="11757" spans="1:17" x14ac:dyDescent="0.3">
      <c r="A11757" s="1" t="s">
        <v>2026</v>
      </c>
      <c r="B11757">
        <v>5</v>
      </c>
      <c r="C11757" s="1" t="s">
        <v>45396</v>
      </c>
      <c r="D11757" s="1" t="s">
        <v>45397</v>
      </c>
      <c r="E11757" s="1" t="s">
        <v>45398</v>
      </c>
      <c r="F11757" s="1" t="s">
        <v>1107</v>
      </c>
      <c r="G11757" s="1" t="s">
        <v>101</v>
      </c>
      <c r="H11757" s="1" t="s">
        <v>2029</v>
      </c>
      <c r="I11757" s="1" t="s">
        <v>2030</v>
      </c>
      <c r="J11757" s="1" t="s">
        <v>2031</v>
      </c>
      <c r="K11757" s="1" t="s">
        <v>2032</v>
      </c>
      <c r="L11757" s="1" t="s">
        <v>2033</v>
      </c>
      <c r="M11757" s="1" t="s">
        <v>2034</v>
      </c>
      <c r="N11757">
        <v>192</v>
      </c>
      <c r="O11757">
        <v>24</v>
      </c>
      <c r="P11757">
        <v>0</v>
      </c>
      <c r="Q11757">
        <v>0</v>
      </c>
    </row>
    <row r="11758" spans="1:17" x14ac:dyDescent="0.3">
      <c r="A11758" s="1" t="s">
        <v>8992</v>
      </c>
      <c r="B11758">
        <v>5</v>
      </c>
      <c r="C11758" s="1" t="s">
        <v>45399</v>
      </c>
      <c r="D11758" s="1" t="s">
        <v>45400</v>
      </c>
      <c r="E11758" s="1" t="s">
        <v>45401</v>
      </c>
      <c r="F11758" s="1" t="s">
        <v>8996</v>
      </c>
      <c r="G11758" s="1" t="s">
        <v>170</v>
      </c>
      <c r="H11758" s="1" t="s">
        <v>8997</v>
      </c>
      <c r="I11758" s="1" t="s">
        <v>8998</v>
      </c>
      <c r="J11758" s="1" t="s">
        <v>8999</v>
      </c>
      <c r="K11758" s="1" t="s">
        <v>9000</v>
      </c>
      <c r="L11758" s="1" t="s">
        <v>9001</v>
      </c>
      <c r="M11758" s="1" t="s">
        <v>9002</v>
      </c>
      <c r="N11758">
        <v>89300</v>
      </c>
      <c r="O11758">
        <v>25200</v>
      </c>
      <c r="P11758">
        <v>0</v>
      </c>
      <c r="Q11758">
        <v>0</v>
      </c>
    </row>
    <row r="11759" spans="1:17" x14ac:dyDescent="0.3">
      <c r="A11759" s="1" t="s">
        <v>3722</v>
      </c>
      <c r="B11759">
        <v>5</v>
      </c>
      <c r="C11759" s="1" t="s">
        <v>45402</v>
      </c>
      <c r="D11759" s="1" t="s">
        <v>45403</v>
      </c>
      <c r="E11759" s="1" t="s">
        <v>45404</v>
      </c>
      <c r="F11759" s="1" t="s">
        <v>3726</v>
      </c>
      <c r="G11759" s="1" t="s">
        <v>278</v>
      </c>
      <c r="H11759" s="1" t="s">
        <v>3727</v>
      </c>
      <c r="I11759" s="1" t="s">
        <v>3728</v>
      </c>
      <c r="J11759" s="1" t="s">
        <v>3729</v>
      </c>
      <c r="K11759" s="1" t="s">
        <v>3730</v>
      </c>
      <c r="L11759" s="1" t="s">
        <v>3731</v>
      </c>
      <c r="M11759" s="1" t="s">
        <v>3732</v>
      </c>
      <c r="N11759">
        <v>1552</v>
      </c>
      <c r="O11759">
        <v>447</v>
      </c>
      <c r="P11759">
        <v>0</v>
      </c>
      <c r="Q11759">
        <v>0</v>
      </c>
    </row>
    <row r="11760" spans="1:17" x14ac:dyDescent="0.3">
      <c r="A11760" s="1" t="s">
        <v>7440</v>
      </c>
      <c r="B11760">
        <v>5</v>
      </c>
      <c r="C11760" s="1" t="s">
        <v>45405</v>
      </c>
      <c r="D11760" s="1" t="s">
        <v>45406</v>
      </c>
      <c r="E11760" s="1" t="s">
        <v>45407</v>
      </c>
      <c r="F11760" s="1" t="s">
        <v>7443</v>
      </c>
      <c r="G11760" s="1" t="s">
        <v>321</v>
      </c>
      <c r="H11760" s="1" t="s">
        <v>7444</v>
      </c>
      <c r="I11760" s="1" t="s">
        <v>7445</v>
      </c>
      <c r="J11760" s="1" t="s">
        <v>7446</v>
      </c>
      <c r="K11760" s="1" t="s">
        <v>7447</v>
      </c>
      <c r="L11760" s="1" t="s">
        <v>7448</v>
      </c>
      <c r="M11760" s="1" t="s">
        <v>7449</v>
      </c>
      <c r="N11760">
        <v>22900</v>
      </c>
      <c r="O11760">
        <v>6900</v>
      </c>
      <c r="P11760">
        <v>0</v>
      </c>
      <c r="Q11760">
        <v>0</v>
      </c>
    </row>
    <row r="11761" spans="1:17" x14ac:dyDescent="0.3">
      <c r="A11761" s="1" t="s">
        <v>8691</v>
      </c>
      <c r="B11761">
        <v>5</v>
      </c>
      <c r="C11761" s="1" t="s">
        <v>45408</v>
      </c>
      <c r="D11761" s="1" t="s">
        <v>45409</v>
      </c>
      <c r="E11761" s="1" t="s">
        <v>45410</v>
      </c>
      <c r="F11761" s="1" t="s">
        <v>7176</v>
      </c>
      <c r="G11761" s="1" t="s">
        <v>57</v>
      </c>
      <c r="H11761" s="1" t="s">
        <v>8695</v>
      </c>
      <c r="I11761" s="1" t="s">
        <v>8696</v>
      </c>
      <c r="J11761" s="1" t="s">
        <v>8697</v>
      </c>
      <c r="K11761" s="1" t="s">
        <v>8698</v>
      </c>
      <c r="L11761" s="1" t="s">
        <v>8699</v>
      </c>
      <c r="M11761" s="1" t="s">
        <v>8700</v>
      </c>
      <c r="N11761">
        <v>9600</v>
      </c>
      <c r="O11761">
        <v>986</v>
      </c>
      <c r="P11761">
        <v>0</v>
      </c>
      <c r="Q11761">
        <v>0</v>
      </c>
    </row>
    <row r="11762" spans="1:17" x14ac:dyDescent="0.3">
      <c r="A11762" s="1" t="s">
        <v>5285</v>
      </c>
      <c r="B11762">
        <v>5</v>
      </c>
      <c r="C11762" s="1" t="s">
        <v>45411</v>
      </c>
      <c r="D11762" s="1" t="s">
        <v>45412</v>
      </c>
      <c r="E11762" s="1" t="s">
        <v>45413</v>
      </c>
      <c r="F11762" s="1" t="s">
        <v>1494</v>
      </c>
      <c r="G11762" s="1" t="s">
        <v>34</v>
      </c>
      <c r="H11762" s="1" t="s">
        <v>5289</v>
      </c>
      <c r="I11762" s="1" t="s">
        <v>5290</v>
      </c>
      <c r="J11762" s="1" t="s">
        <v>5291</v>
      </c>
      <c r="K11762" s="1" t="s">
        <v>5292</v>
      </c>
      <c r="L11762" s="1" t="s">
        <v>5293</v>
      </c>
      <c r="M11762" s="1" t="s">
        <v>5294</v>
      </c>
      <c r="N11762">
        <v>3983</v>
      </c>
      <c r="O11762">
        <v>1394</v>
      </c>
      <c r="P11762">
        <v>0</v>
      </c>
      <c r="Q11762">
        <v>0</v>
      </c>
    </row>
    <row r="11763" spans="1:17" x14ac:dyDescent="0.3">
      <c r="A11763" s="1" t="s">
        <v>10730</v>
      </c>
      <c r="B11763">
        <v>5</v>
      </c>
      <c r="C11763" s="1" t="s">
        <v>45414</v>
      </c>
      <c r="D11763" s="1" t="s">
        <v>45415</v>
      </c>
      <c r="E11763" s="1" t="s">
        <v>45416</v>
      </c>
      <c r="F11763" s="1" t="s">
        <v>8506</v>
      </c>
      <c r="G11763" s="1" t="s">
        <v>170</v>
      </c>
      <c r="H11763" s="1" t="s">
        <v>10734</v>
      </c>
      <c r="I11763" s="1" t="s">
        <v>10735</v>
      </c>
      <c r="J11763" s="1" t="s">
        <v>10735</v>
      </c>
      <c r="K11763" s="1" t="s">
        <v>10736</v>
      </c>
      <c r="L11763" s="1" t="s">
        <v>10737</v>
      </c>
      <c r="M11763" s="1" t="s">
        <v>10738</v>
      </c>
      <c r="N11763">
        <v>15321</v>
      </c>
      <c r="O11763">
        <v>2810</v>
      </c>
      <c r="P11763">
        <v>0</v>
      </c>
      <c r="Q11763">
        <v>0</v>
      </c>
    </row>
    <row r="11764" spans="1:17" x14ac:dyDescent="0.3">
      <c r="A11764" s="1" t="s">
        <v>6757</v>
      </c>
      <c r="B11764">
        <v>5</v>
      </c>
      <c r="C11764" s="1" t="s">
        <v>45417</v>
      </c>
      <c r="D11764" s="1" t="s">
        <v>45418</v>
      </c>
      <c r="E11764" s="1" t="s">
        <v>45419</v>
      </c>
      <c r="F11764" s="1" t="s">
        <v>6761</v>
      </c>
      <c r="G11764" s="1" t="s">
        <v>57</v>
      </c>
      <c r="H11764" s="1" t="s">
        <v>6762</v>
      </c>
      <c r="I11764" s="1" t="s">
        <v>6763</v>
      </c>
      <c r="J11764" s="1" t="s">
        <v>6764</v>
      </c>
      <c r="K11764" s="1" t="s">
        <v>6765</v>
      </c>
      <c r="L11764" s="1" t="s">
        <v>6766</v>
      </c>
      <c r="M11764" s="1" t="s">
        <v>6767</v>
      </c>
      <c r="N11764">
        <v>10800</v>
      </c>
      <c r="O11764">
        <v>2600</v>
      </c>
      <c r="P11764">
        <v>0</v>
      </c>
      <c r="Q11764">
        <v>0</v>
      </c>
    </row>
    <row r="11765" spans="1:17" x14ac:dyDescent="0.3">
      <c r="A11765" s="1" t="s">
        <v>8019</v>
      </c>
      <c r="B11765">
        <v>5</v>
      </c>
      <c r="C11765" s="1" t="s">
        <v>45420</v>
      </c>
      <c r="D11765" s="1" t="s">
        <v>45421</v>
      </c>
      <c r="E11765" s="1" t="s">
        <v>45422</v>
      </c>
      <c r="F11765" s="1" t="s">
        <v>8023</v>
      </c>
      <c r="G11765" s="1" t="s">
        <v>170</v>
      </c>
      <c r="H11765" s="1" t="s">
        <v>8024</v>
      </c>
      <c r="I11765" s="1" t="s">
        <v>8025</v>
      </c>
      <c r="J11765" s="1" t="s">
        <v>8026</v>
      </c>
      <c r="K11765" s="1" t="s">
        <v>8027</v>
      </c>
      <c r="L11765" s="1" t="s">
        <v>8028</v>
      </c>
      <c r="M11765" s="1" t="s">
        <v>8029</v>
      </c>
      <c r="N11765">
        <v>35000</v>
      </c>
      <c r="O11765">
        <v>2100</v>
      </c>
      <c r="P11765">
        <v>1</v>
      </c>
      <c r="Q11765">
        <v>3</v>
      </c>
    </row>
    <row r="11766" spans="1:17" x14ac:dyDescent="0.3">
      <c r="A11766" s="1" t="s">
        <v>4228</v>
      </c>
      <c r="B11766">
        <v>5</v>
      </c>
      <c r="C11766" s="1" t="s">
        <v>45423</v>
      </c>
      <c r="D11766" s="1" t="s">
        <v>45424</v>
      </c>
      <c r="E11766" s="1" t="s">
        <v>45425</v>
      </c>
      <c r="F11766" s="1" t="s">
        <v>1030</v>
      </c>
      <c r="G11766" s="1" t="s">
        <v>388</v>
      </c>
      <c r="H11766" s="1" t="s">
        <v>4232</v>
      </c>
      <c r="I11766" s="1" t="s">
        <v>4233</v>
      </c>
      <c r="J11766" s="1" t="s">
        <v>4234</v>
      </c>
      <c r="K11766" s="1" t="s">
        <v>4235</v>
      </c>
      <c r="L11766" s="1" t="s">
        <v>4236</v>
      </c>
      <c r="M11766" s="1" t="s">
        <v>4237</v>
      </c>
      <c r="N11766">
        <v>7</v>
      </c>
      <c r="O11766">
        <v>0</v>
      </c>
      <c r="P11766">
        <v>1</v>
      </c>
      <c r="Q11766">
        <v>3</v>
      </c>
    </row>
    <row r="11767" spans="1:17" x14ac:dyDescent="0.3">
      <c r="A11767" s="1" t="s">
        <v>9406</v>
      </c>
      <c r="B11767">
        <v>4</v>
      </c>
      <c r="C11767" s="1" t="s">
        <v>45426</v>
      </c>
      <c r="D11767" s="1" t="s">
        <v>45427</v>
      </c>
      <c r="E11767" s="1" t="s">
        <v>45428</v>
      </c>
      <c r="F11767" s="1" t="s">
        <v>8110</v>
      </c>
      <c r="G11767" s="1" t="s">
        <v>22</v>
      </c>
      <c r="H11767" s="1" t="s">
        <v>9410</v>
      </c>
      <c r="I11767" s="1" t="s">
        <v>9411</v>
      </c>
      <c r="J11767" s="1" t="s">
        <v>9412</v>
      </c>
      <c r="K11767" s="1" t="s">
        <v>9413</v>
      </c>
      <c r="L11767" s="1" t="s">
        <v>9414</v>
      </c>
      <c r="M11767" s="1" t="s">
        <v>9415</v>
      </c>
      <c r="N11767">
        <v>454</v>
      </c>
      <c r="O11767">
        <v>111</v>
      </c>
      <c r="P11767">
        <v>0</v>
      </c>
      <c r="Q11767">
        <v>0</v>
      </c>
    </row>
    <row r="11768" spans="1:17" x14ac:dyDescent="0.3">
      <c r="A11768" s="1" t="s">
        <v>6707</v>
      </c>
      <c r="B11768">
        <v>5</v>
      </c>
      <c r="C11768" s="1" t="s">
        <v>45429</v>
      </c>
      <c r="D11768" s="1" t="s">
        <v>45430</v>
      </c>
      <c r="E11768" s="1" t="s">
        <v>45431</v>
      </c>
      <c r="F11768" s="1" t="s">
        <v>6711</v>
      </c>
      <c r="G11768" s="1" t="s">
        <v>22</v>
      </c>
      <c r="H11768" s="1" t="s">
        <v>6712</v>
      </c>
      <c r="I11768" s="1" t="s">
        <v>6713</v>
      </c>
      <c r="J11768" s="1" t="s">
        <v>6714</v>
      </c>
      <c r="K11768" s="1" t="s">
        <v>6715</v>
      </c>
      <c r="L11768" s="1" t="s">
        <v>6716</v>
      </c>
      <c r="M11768" s="1" t="s">
        <v>6717</v>
      </c>
      <c r="N11768">
        <v>10600</v>
      </c>
      <c r="O11768">
        <v>3700</v>
      </c>
      <c r="P11768">
        <v>1</v>
      </c>
      <c r="Q11768">
        <v>2</v>
      </c>
    </row>
    <row r="11769" spans="1:17" x14ac:dyDescent="0.3">
      <c r="A11769" s="1" t="s">
        <v>4032</v>
      </c>
      <c r="B11769">
        <v>5</v>
      </c>
      <c r="C11769" s="1" t="s">
        <v>45432</v>
      </c>
      <c r="D11769" s="1" t="s">
        <v>45433</v>
      </c>
      <c r="E11769" s="1" t="s">
        <v>45434</v>
      </c>
      <c r="F11769" s="1" t="s">
        <v>4036</v>
      </c>
      <c r="G11769" s="1" t="s">
        <v>89</v>
      </c>
      <c r="H11769" s="1" t="s">
        <v>4037</v>
      </c>
      <c r="I11769" s="1" t="s">
        <v>4038</v>
      </c>
      <c r="J11769" s="1" t="s">
        <v>4039</v>
      </c>
      <c r="K11769" s="1" t="s">
        <v>4040</v>
      </c>
      <c r="L11769" s="1" t="s">
        <v>4041</v>
      </c>
      <c r="M11769" s="1" t="s">
        <v>4042</v>
      </c>
      <c r="N11769">
        <v>18700</v>
      </c>
      <c r="O11769">
        <v>4700</v>
      </c>
      <c r="P11769">
        <v>1</v>
      </c>
      <c r="Q11769">
        <v>3</v>
      </c>
    </row>
    <row r="11770" spans="1:17" x14ac:dyDescent="0.3">
      <c r="A11770" s="1" t="s">
        <v>27748</v>
      </c>
      <c r="B11770">
        <v>5</v>
      </c>
      <c r="C11770" s="1" t="s">
        <v>45435</v>
      </c>
      <c r="D11770" s="1" t="s">
        <v>45436</v>
      </c>
      <c r="E11770" s="1" t="s">
        <v>45437</v>
      </c>
      <c r="F11770" s="1" t="s">
        <v>832</v>
      </c>
      <c r="G11770" s="1" t="s">
        <v>101</v>
      </c>
      <c r="H11770" s="1" t="s">
        <v>27752</v>
      </c>
      <c r="I11770" s="1" t="s">
        <v>27753</v>
      </c>
      <c r="J11770" s="1" t="s">
        <v>27754</v>
      </c>
      <c r="K11770" s="1" t="s">
        <v>27755</v>
      </c>
      <c r="L11770" s="1" t="s">
        <v>27756</v>
      </c>
      <c r="M11770" s="1" t="s">
        <v>27757</v>
      </c>
      <c r="N11770">
        <v>0</v>
      </c>
      <c r="O11770">
        <v>54</v>
      </c>
      <c r="P11770">
        <v>0</v>
      </c>
      <c r="Q11770">
        <v>0</v>
      </c>
    </row>
    <row r="11771" spans="1:17" x14ac:dyDescent="0.3">
      <c r="A11771" s="1" t="s">
        <v>15927</v>
      </c>
      <c r="B11771">
        <v>5</v>
      </c>
      <c r="C11771" s="1" t="s">
        <v>45438</v>
      </c>
      <c r="D11771" s="1" t="s">
        <v>45439</v>
      </c>
      <c r="E11771" s="1" t="s">
        <v>45440</v>
      </c>
      <c r="F11771" s="1" t="s">
        <v>7623</v>
      </c>
      <c r="G11771" s="1" t="s">
        <v>57</v>
      </c>
      <c r="H11771" s="1" t="s">
        <v>15931</v>
      </c>
      <c r="I11771" s="1" t="s">
        <v>15932</v>
      </c>
      <c r="J11771" s="1" t="s">
        <v>15933</v>
      </c>
      <c r="K11771" s="1" t="s">
        <v>15934</v>
      </c>
      <c r="L11771" s="1" t="s">
        <v>15935</v>
      </c>
      <c r="M11771" s="1" t="s">
        <v>15936</v>
      </c>
      <c r="N11771">
        <v>15200</v>
      </c>
      <c r="O11771">
        <v>6500</v>
      </c>
      <c r="P11771">
        <v>0</v>
      </c>
      <c r="Q11771">
        <v>0</v>
      </c>
    </row>
    <row r="11772" spans="1:17" x14ac:dyDescent="0.3">
      <c r="A11772" s="1" t="s">
        <v>15424</v>
      </c>
      <c r="B11772">
        <v>5</v>
      </c>
      <c r="C11772" s="1" t="s">
        <v>45441</v>
      </c>
      <c r="D11772" s="1" t="s">
        <v>45442</v>
      </c>
      <c r="E11772" s="1" t="s">
        <v>45443</v>
      </c>
      <c r="F11772" s="1" t="s">
        <v>15428</v>
      </c>
      <c r="G11772" s="1" t="s">
        <v>89</v>
      </c>
      <c r="H11772" s="1" t="s">
        <v>15429</v>
      </c>
      <c r="I11772" s="1" t="s">
        <v>15430</v>
      </c>
      <c r="J11772" s="1" t="s">
        <v>15431</v>
      </c>
      <c r="K11772" s="1" t="s">
        <v>15432</v>
      </c>
      <c r="L11772" s="1" t="s">
        <v>15433</v>
      </c>
      <c r="M11772" s="1" t="s">
        <v>15434</v>
      </c>
      <c r="N11772">
        <v>55</v>
      </c>
      <c r="O11772">
        <v>16</v>
      </c>
      <c r="P11772">
        <v>0</v>
      </c>
      <c r="Q11772">
        <v>0</v>
      </c>
    </row>
    <row r="11773" spans="1:17" x14ac:dyDescent="0.3">
      <c r="A11773" s="1" t="s">
        <v>6724</v>
      </c>
      <c r="B11773">
        <v>5</v>
      </c>
      <c r="C11773" s="1" t="s">
        <v>45444</v>
      </c>
      <c r="D11773" s="1" t="s">
        <v>45445</v>
      </c>
      <c r="E11773" s="1" t="s">
        <v>45446</v>
      </c>
      <c r="F11773" s="1" t="s">
        <v>5799</v>
      </c>
      <c r="G11773" s="1" t="s">
        <v>57</v>
      </c>
      <c r="H11773" s="1" t="s">
        <v>6728</v>
      </c>
      <c r="I11773" s="1" t="s">
        <v>6729</v>
      </c>
      <c r="J11773" s="1" t="s">
        <v>6730</v>
      </c>
      <c r="K11773" s="1" t="s">
        <v>6731</v>
      </c>
      <c r="L11773" s="1" t="s">
        <v>6732</v>
      </c>
      <c r="M11773" s="1" t="s">
        <v>6733</v>
      </c>
      <c r="N11773">
        <v>24300</v>
      </c>
      <c r="O11773">
        <v>4000</v>
      </c>
      <c r="P11773">
        <v>0</v>
      </c>
      <c r="Q11773">
        <v>0</v>
      </c>
    </row>
    <row r="11774" spans="1:17" x14ac:dyDescent="0.3">
      <c r="A11774" s="1" t="s">
        <v>45447</v>
      </c>
      <c r="B11774">
        <v>1</v>
      </c>
      <c r="C11774" s="1" t="s">
        <v>45448</v>
      </c>
      <c r="D11774" s="1" t="s">
        <v>45449</v>
      </c>
      <c r="E11774" s="1" t="s">
        <v>45449</v>
      </c>
      <c r="F11774" s="1" t="s">
        <v>1983</v>
      </c>
      <c r="G11774" s="1" t="s">
        <v>34</v>
      </c>
      <c r="H11774" s="1" t="s">
        <v>45450</v>
      </c>
      <c r="I11774" s="1" t="s">
        <v>45451</v>
      </c>
      <c r="J11774" s="1" t="s">
        <v>45452</v>
      </c>
      <c r="K11774" s="1" t="s">
        <v>45453</v>
      </c>
      <c r="L11774" s="1" t="s">
        <v>45454</v>
      </c>
      <c r="M11774" s="1" t="s">
        <v>45455</v>
      </c>
      <c r="N11774">
        <v>1</v>
      </c>
      <c r="O11774">
        <v>49</v>
      </c>
      <c r="P11774">
        <v>0</v>
      </c>
      <c r="Q11774">
        <v>0</v>
      </c>
    </row>
    <row r="11775" spans="1:17" x14ac:dyDescent="0.3">
      <c r="A11775" s="1" t="s">
        <v>11800</v>
      </c>
      <c r="B11775">
        <v>5</v>
      </c>
      <c r="C11775" s="1" t="s">
        <v>45456</v>
      </c>
      <c r="D11775" s="1" t="s">
        <v>45457</v>
      </c>
      <c r="E11775" s="1" t="s">
        <v>45458</v>
      </c>
      <c r="F11775" s="1" t="s">
        <v>5363</v>
      </c>
      <c r="G11775" s="1" t="s">
        <v>57</v>
      </c>
      <c r="H11775" s="1" t="s">
        <v>11804</v>
      </c>
      <c r="I11775" s="1" t="s">
        <v>11805</v>
      </c>
      <c r="J11775" s="1" t="s">
        <v>11806</v>
      </c>
      <c r="K11775" s="1" t="s">
        <v>11807</v>
      </c>
      <c r="L11775" s="1" t="s">
        <v>11808</v>
      </c>
      <c r="M11775" s="1" t="s">
        <v>11809</v>
      </c>
      <c r="N11775">
        <v>0</v>
      </c>
      <c r="O11775">
        <v>0</v>
      </c>
      <c r="P11775">
        <v>0</v>
      </c>
      <c r="Q11775">
        <v>0</v>
      </c>
    </row>
    <row r="11776" spans="1:17" x14ac:dyDescent="0.3">
      <c r="A11776" s="1" t="s">
        <v>7851</v>
      </c>
      <c r="B11776">
        <v>5</v>
      </c>
      <c r="C11776" s="1" t="s">
        <v>45459</v>
      </c>
      <c r="D11776" s="1" t="s">
        <v>45460</v>
      </c>
      <c r="E11776" s="1" t="s">
        <v>45460</v>
      </c>
      <c r="F11776" s="1" t="s">
        <v>7294</v>
      </c>
      <c r="G11776" s="1" t="s">
        <v>57</v>
      </c>
      <c r="H11776" s="1" t="s">
        <v>7855</v>
      </c>
      <c r="I11776" s="1" t="s">
        <v>7856</v>
      </c>
      <c r="J11776" s="1" t="s">
        <v>7857</v>
      </c>
      <c r="K11776" s="1" t="s">
        <v>7858</v>
      </c>
      <c r="L11776" s="1" t="s">
        <v>7859</v>
      </c>
      <c r="M11776" s="1" t="s">
        <v>7860</v>
      </c>
      <c r="N11776">
        <v>4600</v>
      </c>
      <c r="O11776">
        <v>1700</v>
      </c>
      <c r="P11776">
        <v>1</v>
      </c>
      <c r="Q11776">
        <v>3</v>
      </c>
    </row>
    <row r="11777" spans="1:17" x14ac:dyDescent="0.3">
      <c r="A11777" s="1" t="s">
        <v>4423</v>
      </c>
      <c r="B11777">
        <v>5</v>
      </c>
      <c r="C11777" s="1" t="s">
        <v>45461</v>
      </c>
      <c r="D11777" s="1" t="s">
        <v>45462</v>
      </c>
      <c r="E11777" s="1" t="s">
        <v>45463</v>
      </c>
      <c r="F11777" s="1" t="s">
        <v>4427</v>
      </c>
      <c r="G11777" s="1" t="s">
        <v>34</v>
      </c>
      <c r="H11777" s="1" t="s">
        <v>4428</v>
      </c>
      <c r="I11777" s="1" t="s">
        <v>4429</v>
      </c>
      <c r="J11777" s="1" t="s">
        <v>4430</v>
      </c>
      <c r="K11777" s="1" t="s">
        <v>4431</v>
      </c>
      <c r="L11777" s="1" t="s">
        <v>4432</v>
      </c>
      <c r="M11777" s="1" t="s">
        <v>4433</v>
      </c>
      <c r="N11777">
        <v>13243</v>
      </c>
      <c r="O11777">
        <v>2890</v>
      </c>
      <c r="P11777">
        <v>0</v>
      </c>
      <c r="Q11777">
        <v>0</v>
      </c>
    </row>
    <row r="11778" spans="1:17" x14ac:dyDescent="0.3">
      <c r="A11778" s="1" t="s">
        <v>2835</v>
      </c>
      <c r="B11778">
        <v>5</v>
      </c>
      <c r="C11778" s="1" t="s">
        <v>45464</v>
      </c>
      <c r="D11778" s="1" t="s">
        <v>45465</v>
      </c>
      <c r="E11778" s="1" t="s">
        <v>45466</v>
      </c>
      <c r="F11778" s="1" t="s">
        <v>2839</v>
      </c>
      <c r="G11778" s="1" t="s">
        <v>321</v>
      </c>
      <c r="H11778" s="1" t="s">
        <v>2840</v>
      </c>
      <c r="I11778" s="1" t="s">
        <v>2841</v>
      </c>
      <c r="J11778" s="1" t="s">
        <v>2842</v>
      </c>
      <c r="K11778" s="1" t="s">
        <v>2843</v>
      </c>
      <c r="L11778" s="1" t="s">
        <v>2844</v>
      </c>
      <c r="M11778" s="1" t="s">
        <v>2845</v>
      </c>
      <c r="N11778">
        <v>8700</v>
      </c>
      <c r="O11778">
        <v>2900</v>
      </c>
      <c r="P11778">
        <v>0</v>
      </c>
      <c r="Q11778">
        <v>0</v>
      </c>
    </row>
    <row r="11779" spans="1:17" x14ac:dyDescent="0.3">
      <c r="A11779" s="1" t="s">
        <v>26381</v>
      </c>
      <c r="B11779">
        <v>5</v>
      </c>
      <c r="C11779" s="1" t="s">
        <v>45467</v>
      </c>
      <c r="D11779" s="1" t="s">
        <v>45468</v>
      </c>
      <c r="E11779" s="1" t="s">
        <v>45469</v>
      </c>
      <c r="F11779" s="1" t="s">
        <v>11513</v>
      </c>
      <c r="G11779" s="1" t="s">
        <v>34</v>
      </c>
      <c r="H11779" s="1" t="s">
        <v>26385</v>
      </c>
      <c r="I11779" s="1" t="s">
        <v>26386</v>
      </c>
      <c r="J11779" s="1" t="s">
        <v>26387</v>
      </c>
      <c r="K11779" s="1" t="s">
        <v>26388</v>
      </c>
      <c r="L11779" s="1" t="s">
        <v>26389</v>
      </c>
      <c r="M11779" s="1" t="s">
        <v>26390</v>
      </c>
      <c r="N11779">
        <v>0</v>
      </c>
      <c r="O11779">
        <v>1687</v>
      </c>
      <c r="P11779">
        <v>0</v>
      </c>
      <c r="Q11779">
        <v>0</v>
      </c>
    </row>
    <row r="11780" spans="1:17" x14ac:dyDescent="0.3">
      <c r="A11780" s="1" t="s">
        <v>25757</v>
      </c>
      <c r="B11780">
        <v>5</v>
      </c>
      <c r="C11780" s="1" t="s">
        <v>45470</v>
      </c>
      <c r="D11780" s="1" t="s">
        <v>45471</v>
      </c>
      <c r="E11780" s="1" t="s">
        <v>45471</v>
      </c>
      <c r="F11780" s="1" t="s">
        <v>1631</v>
      </c>
      <c r="G11780" s="1" t="s">
        <v>101</v>
      </c>
      <c r="H11780" s="1" t="s">
        <v>25761</v>
      </c>
      <c r="I11780" s="1" t="s">
        <v>25762</v>
      </c>
      <c r="J11780" s="1" t="s">
        <v>25763</v>
      </c>
      <c r="K11780" s="1" t="s">
        <v>25764</v>
      </c>
      <c r="L11780" s="1" t="s">
        <v>25765</v>
      </c>
      <c r="M11780" s="1" t="s">
        <v>25766</v>
      </c>
      <c r="N11780">
        <v>0</v>
      </c>
      <c r="O11780">
        <v>109</v>
      </c>
      <c r="P11780">
        <v>0</v>
      </c>
      <c r="Q11780">
        <v>0</v>
      </c>
    </row>
    <row r="11781" spans="1:17" x14ac:dyDescent="0.3">
      <c r="A11781" s="1" t="s">
        <v>7941</v>
      </c>
      <c r="B11781">
        <v>5</v>
      </c>
      <c r="C11781" s="1" t="s">
        <v>45472</v>
      </c>
      <c r="D11781" s="1" t="s">
        <v>45473</v>
      </c>
      <c r="E11781" s="1" t="s">
        <v>45474</v>
      </c>
      <c r="F11781" s="1" t="s">
        <v>2201</v>
      </c>
      <c r="G11781" s="1" t="s">
        <v>170</v>
      </c>
      <c r="H11781" s="1" t="s">
        <v>7945</v>
      </c>
      <c r="I11781" s="1" t="s">
        <v>7946</v>
      </c>
      <c r="J11781" s="1" t="s">
        <v>7947</v>
      </c>
      <c r="K11781" s="1" t="s">
        <v>7948</v>
      </c>
      <c r="L11781" s="1" t="s">
        <v>7949</v>
      </c>
      <c r="M11781" s="1" t="s">
        <v>7950</v>
      </c>
      <c r="N11781">
        <v>52100</v>
      </c>
      <c r="O11781">
        <v>10900</v>
      </c>
      <c r="P11781">
        <v>0</v>
      </c>
      <c r="Q11781">
        <v>0</v>
      </c>
    </row>
    <row r="11782" spans="1:17" x14ac:dyDescent="0.3">
      <c r="A11782" s="1" t="s">
        <v>3262</v>
      </c>
      <c r="B11782">
        <v>5</v>
      </c>
      <c r="C11782" s="1" t="s">
        <v>45475</v>
      </c>
      <c r="D11782" s="1" t="s">
        <v>1815</v>
      </c>
      <c r="E11782" s="1" t="s">
        <v>1816</v>
      </c>
      <c r="F11782" s="1" t="s">
        <v>3266</v>
      </c>
      <c r="G11782" s="1" t="s">
        <v>57</v>
      </c>
      <c r="H11782" s="1" t="s">
        <v>3267</v>
      </c>
      <c r="I11782" s="1" t="s">
        <v>3268</v>
      </c>
      <c r="J11782" s="1" t="s">
        <v>3269</v>
      </c>
      <c r="K11782" s="1" t="s">
        <v>3270</v>
      </c>
      <c r="L11782" s="1" t="s">
        <v>3271</v>
      </c>
      <c r="M11782" s="1" t="s">
        <v>3272</v>
      </c>
      <c r="N11782">
        <v>78000</v>
      </c>
      <c r="O11782">
        <v>21700</v>
      </c>
      <c r="P11782">
        <v>1</v>
      </c>
      <c r="Q11782">
        <v>1</v>
      </c>
    </row>
    <row r="11783" spans="1:17" x14ac:dyDescent="0.3">
      <c r="A11783" s="1" t="s">
        <v>13629</v>
      </c>
      <c r="B11783">
        <v>5</v>
      </c>
      <c r="C11783" s="1" t="s">
        <v>45476</v>
      </c>
      <c r="D11783" s="1" t="s">
        <v>45477</v>
      </c>
      <c r="E11783" s="1" t="s">
        <v>45478</v>
      </c>
      <c r="F11783" s="1" t="s">
        <v>4731</v>
      </c>
      <c r="G11783" s="1" t="s">
        <v>57</v>
      </c>
      <c r="H11783" s="1" t="s">
        <v>13633</v>
      </c>
      <c r="I11783" s="1" t="s">
        <v>13634</v>
      </c>
      <c r="J11783" s="1" t="s">
        <v>13635</v>
      </c>
      <c r="K11783" s="1" t="s">
        <v>13636</v>
      </c>
      <c r="L11783" s="1" t="s">
        <v>13637</v>
      </c>
      <c r="M11783" s="1" t="s">
        <v>13638</v>
      </c>
      <c r="N11783">
        <v>126300</v>
      </c>
      <c r="O11783">
        <v>39700</v>
      </c>
      <c r="P11783">
        <v>1</v>
      </c>
      <c r="Q11783">
        <v>3</v>
      </c>
    </row>
    <row r="11784" spans="1:17" x14ac:dyDescent="0.3">
      <c r="A11784" s="1" t="s">
        <v>2295</v>
      </c>
      <c r="B11784">
        <v>3</v>
      </c>
      <c r="C11784" s="1" t="s">
        <v>45479</v>
      </c>
      <c r="D11784" s="1" t="s">
        <v>45480</v>
      </c>
      <c r="E11784" s="1" t="s">
        <v>45480</v>
      </c>
      <c r="F11784" s="1" t="s">
        <v>2299</v>
      </c>
      <c r="G11784" s="1" t="s">
        <v>22</v>
      </c>
      <c r="H11784" s="1" t="s">
        <v>2300</v>
      </c>
      <c r="I11784" s="1" t="s">
        <v>2301</v>
      </c>
      <c r="J11784" s="1" t="s">
        <v>2301</v>
      </c>
      <c r="K11784" s="1" t="s">
        <v>2302</v>
      </c>
      <c r="L11784" s="1" t="s">
        <v>2303</v>
      </c>
      <c r="M11784" s="1" t="s">
        <v>2304</v>
      </c>
      <c r="N11784">
        <v>109</v>
      </c>
      <c r="O11784">
        <v>28</v>
      </c>
      <c r="P11784">
        <v>0</v>
      </c>
      <c r="Q11784">
        <v>0</v>
      </c>
    </row>
    <row r="11785" spans="1:17" x14ac:dyDescent="0.3">
      <c r="A11785" s="1" t="s">
        <v>7684</v>
      </c>
      <c r="B11785">
        <v>1</v>
      </c>
      <c r="C11785" s="1" t="s">
        <v>45481</v>
      </c>
      <c r="D11785" s="1" t="s">
        <v>45482</v>
      </c>
      <c r="E11785" s="1" t="s">
        <v>45483</v>
      </c>
      <c r="F11785" s="1" t="s">
        <v>7688</v>
      </c>
      <c r="G11785" s="1" t="s">
        <v>278</v>
      </c>
      <c r="H11785" s="1" t="s">
        <v>7689</v>
      </c>
      <c r="I11785" s="1" t="s">
        <v>7690</v>
      </c>
      <c r="J11785" s="1" t="s">
        <v>7691</v>
      </c>
      <c r="K11785" s="1" t="s">
        <v>7692</v>
      </c>
      <c r="L11785" s="1" t="s">
        <v>7693</v>
      </c>
      <c r="M11785" s="1" t="s">
        <v>7694</v>
      </c>
      <c r="N11785">
        <v>0</v>
      </c>
      <c r="O11785">
        <v>15</v>
      </c>
      <c r="P11785">
        <v>0</v>
      </c>
      <c r="Q11785">
        <v>0</v>
      </c>
    </row>
    <row r="11786" spans="1:17" x14ac:dyDescent="0.3">
      <c r="A11786" s="1" t="s">
        <v>4295</v>
      </c>
      <c r="B11786">
        <v>5</v>
      </c>
      <c r="C11786" s="1" t="s">
        <v>45484</v>
      </c>
      <c r="D11786" s="1" t="s">
        <v>45485</v>
      </c>
      <c r="E11786" s="1" t="s">
        <v>45486</v>
      </c>
      <c r="F11786" s="1" t="s">
        <v>3772</v>
      </c>
      <c r="G11786" s="1" t="s">
        <v>89</v>
      </c>
      <c r="H11786" s="1" t="s">
        <v>4299</v>
      </c>
      <c r="I11786" s="1" t="s">
        <v>4300</v>
      </c>
      <c r="J11786" s="1" t="s">
        <v>4301</v>
      </c>
      <c r="K11786" s="1" t="s">
        <v>4302</v>
      </c>
      <c r="L11786" s="1" t="s">
        <v>4303</v>
      </c>
      <c r="M11786" s="1" t="s">
        <v>4304</v>
      </c>
      <c r="N11786">
        <v>731</v>
      </c>
      <c r="O11786">
        <v>81</v>
      </c>
      <c r="P11786">
        <v>0</v>
      </c>
      <c r="Q11786">
        <v>0</v>
      </c>
    </row>
    <row r="11787" spans="1:17" x14ac:dyDescent="0.3">
      <c r="A11787" s="1" t="s">
        <v>5390</v>
      </c>
      <c r="B11787">
        <v>5</v>
      </c>
      <c r="C11787" s="1" t="s">
        <v>45487</v>
      </c>
      <c r="D11787" s="1" t="s">
        <v>45488</v>
      </c>
      <c r="E11787" s="1" t="s">
        <v>45489</v>
      </c>
      <c r="F11787" s="1" t="s">
        <v>4641</v>
      </c>
      <c r="G11787" s="1" t="s">
        <v>22</v>
      </c>
      <c r="H11787" s="1" t="s">
        <v>5394</v>
      </c>
      <c r="I11787" s="1" t="s">
        <v>5395</v>
      </c>
      <c r="J11787" s="1" t="s">
        <v>5396</v>
      </c>
      <c r="K11787" s="1" t="s">
        <v>5397</v>
      </c>
      <c r="L11787" s="1" t="s">
        <v>5398</v>
      </c>
      <c r="M11787" s="1" t="s">
        <v>5399</v>
      </c>
      <c r="N11787">
        <v>31400</v>
      </c>
      <c r="O11787">
        <v>5100</v>
      </c>
      <c r="P11787">
        <v>0</v>
      </c>
      <c r="Q11787">
        <v>0</v>
      </c>
    </row>
    <row r="11788" spans="1:17" x14ac:dyDescent="0.3">
      <c r="A11788" s="1" t="s">
        <v>4238</v>
      </c>
      <c r="B11788">
        <v>5</v>
      </c>
      <c r="C11788" s="1" t="s">
        <v>45490</v>
      </c>
      <c r="D11788" s="1" t="s">
        <v>45491</v>
      </c>
      <c r="E11788" s="1" t="s">
        <v>45492</v>
      </c>
      <c r="F11788" s="1" t="s">
        <v>4241</v>
      </c>
      <c r="G11788" s="1" t="s">
        <v>57</v>
      </c>
      <c r="H11788" s="1" t="s">
        <v>4242</v>
      </c>
      <c r="I11788" s="1" t="s">
        <v>4243</v>
      </c>
      <c r="J11788" s="1" t="s">
        <v>4244</v>
      </c>
      <c r="K11788" s="1" t="s">
        <v>4245</v>
      </c>
      <c r="L11788" s="1" t="s">
        <v>4246</v>
      </c>
      <c r="M11788" s="1" t="s">
        <v>4247</v>
      </c>
      <c r="N11788">
        <v>144000</v>
      </c>
      <c r="O11788">
        <v>27700</v>
      </c>
      <c r="P11788">
        <v>0</v>
      </c>
      <c r="Q11788">
        <v>0</v>
      </c>
    </row>
    <row r="11789" spans="1:17" x14ac:dyDescent="0.3">
      <c r="A11789" s="1" t="s">
        <v>12683</v>
      </c>
      <c r="B11789">
        <v>5</v>
      </c>
      <c r="C11789" s="1" t="s">
        <v>45493</v>
      </c>
      <c r="D11789" s="1" t="s">
        <v>45494</v>
      </c>
      <c r="E11789" s="1" t="s">
        <v>45495</v>
      </c>
      <c r="F11789" s="1" t="s">
        <v>2721</v>
      </c>
      <c r="G11789" s="1" t="s">
        <v>170</v>
      </c>
      <c r="H11789" s="1" t="s">
        <v>12687</v>
      </c>
      <c r="I11789" s="1" t="s">
        <v>12688</v>
      </c>
      <c r="J11789" s="1" t="s">
        <v>12689</v>
      </c>
      <c r="K11789" s="1" t="s">
        <v>12690</v>
      </c>
      <c r="L11789" s="1" t="s">
        <v>12691</v>
      </c>
      <c r="M11789" s="1" t="s">
        <v>12692</v>
      </c>
      <c r="N11789">
        <v>109500</v>
      </c>
      <c r="O11789">
        <v>29400</v>
      </c>
      <c r="P11789">
        <v>1</v>
      </c>
      <c r="Q11789">
        <v>3</v>
      </c>
    </row>
    <row r="11790" spans="1:17" x14ac:dyDescent="0.3">
      <c r="A11790" s="1" t="s">
        <v>14894</v>
      </c>
      <c r="B11790">
        <v>5</v>
      </c>
      <c r="C11790" s="1" t="s">
        <v>45496</v>
      </c>
      <c r="D11790" s="1" t="s">
        <v>45497</v>
      </c>
      <c r="E11790" s="1" t="s">
        <v>45498</v>
      </c>
      <c r="F11790" s="1" t="s">
        <v>5232</v>
      </c>
      <c r="G11790" s="1" t="s">
        <v>135</v>
      </c>
      <c r="H11790" s="1" t="s">
        <v>14898</v>
      </c>
      <c r="I11790" s="1" t="s">
        <v>14899</v>
      </c>
      <c r="J11790" s="1" t="s">
        <v>14900</v>
      </c>
      <c r="K11790" s="1" t="s">
        <v>14901</v>
      </c>
      <c r="L11790" s="1" t="s">
        <v>14902</v>
      </c>
      <c r="M11790" s="1" t="s">
        <v>14903</v>
      </c>
      <c r="N11790">
        <v>121300</v>
      </c>
      <c r="O11790">
        <v>44700</v>
      </c>
      <c r="P11790">
        <v>0</v>
      </c>
      <c r="Q11790">
        <v>0</v>
      </c>
    </row>
    <row r="11791" spans="1:17" x14ac:dyDescent="0.3">
      <c r="A11791" s="1" t="s">
        <v>6979</v>
      </c>
      <c r="B11791">
        <v>5</v>
      </c>
      <c r="C11791" s="1" t="s">
        <v>45499</v>
      </c>
      <c r="D11791" s="1" t="s">
        <v>45500</v>
      </c>
      <c r="E11791" s="1" t="s">
        <v>45501</v>
      </c>
      <c r="F11791" s="1" t="s">
        <v>6983</v>
      </c>
      <c r="G11791" s="1" t="s">
        <v>170</v>
      </c>
      <c r="H11791" s="1" t="s">
        <v>6984</v>
      </c>
      <c r="I11791" s="1" t="s">
        <v>6985</v>
      </c>
      <c r="J11791" s="1" t="s">
        <v>6986</v>
      </c>
      <c r="K11791" s="1" t="s">
        <v>6987</v>
      </c>
      <c r="L11791" s="1" t="s">
        <v>6988</v>
      </c>
      <c r="M11791" s="1" t="s">
        <v>6989</v>
      </c>
      <c r="N11791">
        <v>13700</v>
      </c>
      <c r="O11791">
        <v>4000</v>
      </c>
      <c r="P11791">
        <v>1</v>
      </c>
      <c r="Q11791">
        <v>2</v>
      </c>
    </row>
    <row r="11792" spans="1:17" x14ac:dyDescent="0.3">
      <c r="A11792" s="1" t="s">
        <v>19241</v>
      </c>
      <c r="B11792">
        <v>5</v>
      </c>
      <c r="C11792" s="1" t="s">
        <v>45502</v>
      </c>
      <c r="D11792" s="1" t="s">
        <v>45503</v>
      </c>
      <c r="E11792" s="1" t="s">
        <v>45504</v>
      </c>
      <c r="F11792" s="1" t="s">
        <v>1516</v>
      </c>
      <c r="G11792" s="1" t="s">
        <v>34</v>
      </c>
      <c r="H11792" s="1" t="s">
        <v>19244</v>
      </c>
      <c r="I11792" s="1" t="s">
        <v>19245</v>
      </c>
      <c r="J11792" s="1" t="s">
        <v>19246</v>
      </c>
      <c r="K11792" s="1" t="s">
        <v>19247</v>
      </c>
      <c r="L11792" s="1" t="s">
        <v>19248</v>
      </c>
      <c r="M11792" s="1" t="s">
        <v>19249</v>
      </c>
      <c r="N11792">
        <v>26614</v>
      </c>
      <c r="O11792">
        <v>2938</v>
      </c>
      <c r="P11792">
        <v>0</v>
      </c>
      <c r="Q11792">
        <v>0</v>
      </c>
    </row>
    <row r="11793" spans="1:17" x14ac:dyDescent="0.3">
      <c r="A11793" s="1" t="s">
        <v>11196</v>
      </c>
      <c r="B11793">
        <v>5</v>
      </c>
      <c r="C11793" s="1" t="s">
        <v>45505</v>
      </c>
      <c r="D11793" s="1" t="s">
        <v>45506</v>
      </c>
      <c r="E11793" s="1" t="s">
        <v>45507</v>
      </c>
      <c r="F11793" s="1" t="s">
        <v>11200</v>
      </c>
      <c r="G11793" s="1" t="s">
        <v>170</v>
      </c>
      <c r="H11793" s="1" t="s">
        <v>11201</v>
      </c>
      <c r="I11793" s="1" t="s">
        <v>11202</v>
      </c>
      <c r="J11793" s="1" t="s">
        <v>11202</v>
      </c>
      <c r="K11793" s="1" t="s">
        <v>11203</v>
      </c>
      <c r="L11793" s="1" t="s">
        <v>11204</v>
      </c>
      <c r="M11793" s="1" t="s">
        <v>11205</v>
      </c>
      <c r="N11793">
        <v>606</v>
      </c>
      <c r="O11793">
        <v>147</v>
      </c>
      <c r="P11793">
        <v>0</v>
      </c>
      <c r="Q11793">
        <v>0</v>
      </c>
    </row>
    <row r="11794" spans="1:17" x14ac:dyDescent="0.3">
      <c r="A11794" s="1" t="s">
        <v>4271</v>
      </c>
      <c r="B11794">
        <v>5</v>
      </c>
      <c r="C11794" s="1" t="s">
        <v>45508</v>
      </c>
      <c r="D11794" s="1" t="s">
        <v>45509</v>
      </c>
      <c r="E11794" s="1" t="s">
        <v>45509</v>
      </c>
      <c r="F11794" s="1" t="s">
        <v>158</v>
      </c>
      <c r="G11794" s="1" t="s">
        <v>57</v>
      </c>
      <c r="H11794" s="1" t="s">
        <v>4275</v>
      </c>
      <c r="I11794" s="1" t="s">
        <v>4276</v>
      </c>
      <c r="J11794" s="1" t="s">
        <v>4277</v>
      </c>
      <c r="K11794" s="1" t="s">
        <v>4278</v>
      </c>
      <c r="L11794" s="1" t="s">
        <v>4279</v>
      </c>
      <c r="M11794" s="1" t="s">
        <v>4280</v>
      </c>
      <c r="N11794">
        <v>173</v>
      </c>
      <c r="O11794">
        <v>22</v>
      </c>
      <c r="P11794">
        <v>1</v>
      </c>
      <c r="Q11794">
        <v>3</v>
      </c>
    </row>
    <row r="11795" spans="1:17" x14ac:dyDescent="0.3">
      <c r="A11795" s="1" t="s">
        <v>11187</v>
      </c>
      <c r="B11795">
        <v>5</v>
      </c>
      <c r="C11795" s="1" t="s">
        <v>45510</v>
      </c>
      <c r="D11795" s="1" t="s">
        <v>45511</v>
      </c>
      <c r="E11795" s="1" t="s">
        <v>45511</v>
      </c>
      <c r="F11795" s="1" t="s">
        <v>4774</v>
      </c>
      <c r="G11795" s="1" t="s">
        <v>170</v>
      </c>
      <c r="H11795" s="1" t="s">
        <v>11191</v>
      </c>
      <c r="I11795" s="1" t="s">
        <v>11192</v>
      </c>
      <c r="J11795" s="1" t="s">
        <v>11192</v>
      </c>
      <c r="K11795" s="1" t="s">
        <v>11193</v>
      </c>
      <c r="L11795" s="1" t="s">
        <v>11194</v>
      </c>
      <c r="M11795" s="1" t="s">
        <v>11195</v>
      </c>
      <c r="N11795">
        <v>28</v>
      </c>
      <c r="O11795">
        <v>6</v>
      </c>
      <c r="P11795">
        <v>0</v>
      </c>
      <c r="Q11795">
        <v>0</v>
      </c>
    </row>
    <row r="11796" spans="1:17" x14ac:dyDescent="0.3">
      <c r="A11796" s="1" t="s">
        <v>11370</v>
      </c>
      <c r="B11796">
        <v>5</v>
      </c>
      <c r="C11796" s="1" t="s">
        <v>45512</v>
      </c>
      <c r="D11796" s="1" t="s">
        <v>45513</v>
      </c>
      <c r="E11796" s="1" t="s">
        <v>45513</v>
      </c>
      <c r="F11796" s="1" t="s">
        <v>11374</v>
      </c>
      <c r="G11796" s="1" t="s">
        <v>244</v>
      </c>
      <c r="H11796" s="1" t="s">
        <v>11375</v>
      </c>
      <c r="I11796" s="1" t="s">
        <v>11376</v>
      </c>
      <c r="J11796" s="1" t="s">
        <v>11376</v>
      </c>
      <c r="K11796" s="1" t="s">
        <v>11377</v>
      </c>
      <c r="L11796" s="1" t="s">
        <v>11378</v>
      </c>
      <c r="M11796" s="1" t="s">
        <v>11379</v>
      </c>
      <c r="N11796">
        <v>2400</v>
      </c>
      <c r="O11796">
        <v>159</v>
      </c>
      <c r="P11796">
        <v>0</v>
      </c>
      <c r="Q11796">
        <v>0</v>
      </c>
    </row>
    <row r="11797" spans="1:17" x14ac:dyDescent="0.3">
      <c r="A11797" s="1" t="s">
        <v>12044</v>
      </c>
      <c r="B11797">
        <v>5</v>
      </c>
      <c r="C11797" s="1" t="s">
        <v>45514</v>
      </c>
      <c r="D11797" s="1" t="s">
        <v>45515</v>
      </c>
      <c r="E11797" s="1" t="s">
        <v>45515</v>
      </c>
      <c r="F11797" s="1" t="s">
        <v>6737</v>
      </c>
      <c r="G11797" s="1" t="s">
        <v>101</v>
      </c>
      <c r="H11797" s="1" t="s">
        <v>12048</v>
      </c>
      <c r="I11797" s="1" t="s">
        <v>12049</v>
      </c>
      <c r="J11797" s="1" t="s">
        <v>12050</v>
      </c>
      <c r="K11797" s="1" t="s">
        <v>12051</v>
      </c>
      <c r="L11797" s="1" t="s">
        <v>12052</v>
      </c>
      <c r="M11797" s="1" t="s">
        <v>12053</v>
      </c>
      <c r="N11797">
        <v>28300</v>
      </c>
      <c r="O11797">
        <v>4800</v>
      </c>
      <c r="P11797">
        <v>0</v>
      </c>
      <c r="Q11797">
        <v>0</v>
      </c>
    </row>
    <row r="11798" spans="1:17" x14ac:dyDescent="0.3">
      <c r="A11798" s="1" t="s">
        <v>17605</v>
      </c>
      <c r="B11798">
        <v>5</v>
      </c>
      <c r="C11798" s="1" t="s">
        <v>45516</v>
      </c>
      <c r="D11798" s="1" t="s">
        <v>45517</v>
      </c>
      <c r="E11798" s="1" t="s">
        <v>45518</v>
      </c>
      <c r="F11798" s="1" t="s">
        <v>1803</v>
      </c>
      <c r="G11798" s="1" t="s">
        <v>101</v>
      </c>
      <c r="H11798" s="1" t="s">
        <v>17609</v>
      </c>
      <c r="I11798" s="1" t="s">
        <v>17610</v>
      </c>
      <c r="J11798" s="1" t="s">
        <v>17610</v>
      </c>
      <c r="K11798" s="1" t="s">
        <v>17611</v>
      </c>
      <c r="L11798" s="1" t="s">
        <v>17612</v>
      </c>
      <c r="M11798" s="1" t="s">
        <v>17613</v>
      </c>
      <c r="N11798">
        <v>441</v>
      </c>
      <c r="O11798">
        <v>137</v>
      </c>
      <c r="P11798">
        <v>0</v>
      </c>
      <c r="Q11798">
        <v>0</v>
      </c>
    </row>
    <row r="11799" spans="1:17" x14ac:dyDescent="0.3">
      <c r="A11799" s="1" t="s">
        <v>24479</v>
      </c>
      <c r="B11799">
        <v>1</v>
      </c>
      <c r="C11799" s="1" t="s">
        <v>45519</v>
      </c>
      <c r="D11799" s="1" t="s">
        <v>45520</v>
      </c>
      <c r="E11799" s="1" t="s">
        <v>45521</v>
      </c>
      <c r="F11799" s="1" t="s">
        <v>1792</v>
      </c>
      <c r="G11799" s="1" t="s">
        <v>101</v>
      </c>
      <c r="H11799" s="1" t="s">
        <v>24483</v>
      </c>
      <c r="I11799" s="1" t="s">
        <v>24484</v>
      </c>
      <c r="J11799" s="1" t="s">
        <v>24485</v>
      </c>
      <c r="K11799" s="1" t="s">
        <v>24486</v>
      </c>
      <c r="L11799" s="1" t="s">
        <v>24487</v>
      </c>
      <c r="M11799" s="1" t="s">
        <v>24488</v>
      </c>
      <c r="N11799">
        <v>0</v>
      </c>
      <c r="O11799">
        <v>184</v>
      </c>
      <c r="P11799">
        <v>0</v>
      </c>
      <c r="Q11799">
        <v>0</v>
      </c>
    </row>
    <row r="11800" spans="1:17" x14ac:dyDescent="0.3">
      <c r="A11800" s="1" t="s">
        <v>14441</v>
      </c>
      <c r="B11800">
        <v>5</v>
      </c>
      <c r="C11800" s="1" t="s">
        <v>45522</v>
      </c>
      <c r="D11800" s="1" t="s">
        <v>45523</v>
      </c>
      <c r="E11800" s="1" t="s">
        <v>45524</v>
      </c>
      <c r="F11800" s="1" t="s">
        <v>3556</v>
      </c>
      <c r="G11800" s="1" t="s">
        <v>22</v>
      </c>
      <c r="H11800" s="1" t="s">
        <v>14445</v>
      </c>
      <c r="I11800" s="1" t="s">
        <v>14446</v>
      </c>
      <c r="J11800" s="1" t="s">
        <v>14447</v>
      </c>
      <c r="K11800" s="1" t="s">
        <v>14448</v>
      </c>
      <c r="L11800" s="1" t="s">
        <v>14449</v>
      </c>
      <c r="M11800" s="1" t="s">
        <v>14450</v>
      </c>
      <c r="N11800">
        <v>3182</v>
      </c>
      <c r="O11800">
        <v>412</v>
      </c>
      <c r="P11800">
        <v>0</v>
      </c>
      <c r="Q11800">
        <v>0</v>
      </c>
    </row>
    <row r="11801" spans="1:17" x14ac:dyDescent="0.3">
      <c r="A11801" s="1" t="s">
        <v>8106</v>
      </c>
      <c r="B11801">
        <v>5</v>
      </c>
      <c r="C11801" s="1" t="s">
        <v>45525</v>
      </c>
      <c r="D11801" s="1" t="s">
        <v>45525</v>
      </c>
      <c r="E11801" s="1" t="s">
        <v>45526</v>
      </c>
      <c r="F11801" s="1" t="s">
        <v>8110</v>
      </c>
      <c r="G11801" s="1" t="s">
        <v>22</v>
      </c>
      <c r="H11801" s="1" t="s">
        <v>8111</v>
      </c>
      <c r="I11801" s="1" t="s">
        <v>8112</v>
      </c>
      <c r="J11801" s="1" t="s">
        <v>8113</v>
      </c>
      <c r="K11801" s="1" t="s">
        <v>8114</v>
      </c>
      <c r="L11801" s="1" t="s">
        <v>8115</v>
      </c>
      <c r="M11801" s="1" t="s">
        <v>8116</v>
      </c>
      <c r="N11801">
        <v>1785</v>
      </c>
      <c r="O11801">
        <v>328</v>
      </c>
      <c r="P11801">
        <v>0</v>
      </c>
      <c r="Q11801">
        <v>0</v>
      </c>
    </row>
    <row r="11802" spans="1:17" x14ac:dyDescent="0.3">
      <c r="A11802" s="1" t="s">
        <v>14623</v>
      </c>
      <c r="B11802">
        <v>5</v>
      </c>
      <c r="C11802" s="1" t="s">
        <v>45527</v>
      </c>
      <c r="D11802" s="1" t="s">
        <v>45528</v>
      </c>
      <c r="E11802" s="1" t="s">
        <v>45529</v>
      </c>
      <c r="F11802" s="1" t="s">
        <v>8755</v>
      </c>
      <c r="G11802" s="1" t="s">
        <v>57</v>
      </c>
      <c r="H11802" s="1" t="s">
        <v>14627</v>
      </c>
      <c r="I11802" s="1" t="s">
        <v>14628</v>
      </c>
      <c r="J11802" s="1" t="s">
        <v>14629</v>
      </c>
      <c r="K11802" s="1" t="s">
        <v>14630</v>
      </c>
      <c r="L11802" s="1" t="s">
        <v>14631</v>
      </c>
      <c r="M11802" s="1" t="s">
        <v>14632</v>
      </c>
      <c r="N11802">
        <v>66800</v>
      </c>
      <c r="O11802">
        <v>22900</v>
      </c>
      <c r="P11802">
        <v>1</v>
      </c>
      <c r="Q11802">
        <v>3</v>
      </c>
    </row>
    <row r="11803" spans="1:17" x14ac:dyDescent="0.3">
      <c r="A11803" s="1" t="s">
        <v>3733</v>
      </c>
      <c r="B11803">
        <v>5</v>
      </c>
      <c r="C11803" s="1" t="s">
        <v>45530</v>
      </c>
      <c r="D11803" s="1" t="s">
        <v>45531</v>
      </c>
      <c r="E11803" s="1" t="s">
        <v>45532</v>
      </c>
      <c r="F11803" s="1" t="s">
        <v>3737</v>
      </c>
      <c r="G11803" s="1" t="s">
        <v>101</v>
      </c>
      <c r="H11803" s="1" t="s">
        <v>3738</v>
      </c>
      <c r="I11803" s="1" t="s">
        <v>3739</v>
      </c>
      <c r="J11803" s="1" t="s">
        <v>3740</v>
      </c>
      <c r="K11803" s="1" t="s">
        <v>3741</v>
      </c>
      <c r="L11803" s="1" t="s">
        <v>3742</v>
      </c>
      <c r="M11803" s="1" t="s">
        <v>3743</v>
      </c>
      <c r="N11803">
        <v>3100</v>
      </c>
      <c r="O11803">
        <v>686</v>
      </c>
      <c r="P11803">
        <v>1</v>
      </c>
      <c r="Q11803">
        <v>3</v>
      </c>
    </row>
    <row r="11804" spans="1:17" x14ac:dyDescent="0.3">
      <c r="A11804" s="1" t="s">
        <v>11623</v>
      </c>
      <c r="B11804">
        <v>5</v>
      </c>
      <c r="C11804" s="1" t="s">
        <v>45533</v>
      </c>
      <c r="D11804" s="1" t="s">
        <v>45534</v>
      </c>
      <c r="E11804" s="1" t="s">
        <v>45535</v>
      </c>
      <c r="F11804" s="1" t="s">
        <v>11626</v>
      </c>
      <c r="G11804" s="1" t="s">
        <v>22</v>
      </c>
      <c r="H11804" s="1" t="s">
        <v>11627</v>
      </c>
      <c r="I11804" s="1" t="s">
        <v>11628</v>
      </c>
      <c r="J11804" s="1" t="s">
        <v>11629</v>
      </c>
      <c r="K11804" s="1" t="s">
        <v>11630</v>
      </c>
      <c r="L11804" s="1" t="s">
        <v>11631</v>
      </c>
      <c r="M11804" s="1" t="s">
        <v>11632</v>
      </c>
      <c r="N11804">
        <v>60200</v>
      </c>
      <c r="O11804">
        <v>6000</v>
      </c>
      <c r="P11804">
        <v>0</v>
      </c>
      <c r="Q11804">
        <v>0</v>
      </c>
    </row>
    <row r="11805" spans="1:17" x14ac:dyDescent="0.3">
      <c r="A11805" s="1" t="s">
        <v>11003</v>
      </c>
      <c r="B11805">
        <v>5</v>
      </c>
      <c r="C11805" s="1" t="s">
        <v>45536</v>
      </c>
      <c r="D11805" s="1" t="s">
        <v>45537</v>
      </c>
      <c r="E11805" s="1" t="s">
        <v>45538</v>
      </c>
      <c r="F11805" s="1" t="s">
        <v>11007</v>
      </c>
      <c r="G11805" s="1" t="s">
        <v>101</v>
      </c>
      <c r="H11805" s="1" t="s">
        <v>11008</v>
      </c>
      <c r="I11805" s="1" t="s">
        <v>11009</v>
      </c>
      <c r="J11805" s="1" t="s">
        <v>11010</v>
      </c>
      <c r="K11805" s="1" t="s">
        <v>11011</v>
      </c>
      <c r="L11805" s="1" t="s">
        <v>11012</v>
      </c>
      <c r="M11805" s="1" t="s">
        <v>11013</v>
      </c>
      <c r="N11805">
        <v>2859</v>
      </c>
      <c r="O11805">
        <v>432</v>
      </c>
      <c r="P11805">
        <v>0</v>
      </c>
      <c r="Q11805">
        <v>0</v>
      </c>
    </row>
    <row r="11806" spans="1:17" x14ac:dyDescent="0.3">
      <c r="A11806" s="1" t="s">
        <v>4727</v>
      </c>
      <c r="B11806">
        <v>5</v>
      </c>
      <c r="C11806" s="1" t="s">
        <v>45539</v>
      </c>
      <c r="D11806" s="1" t="s">
        <v>45540</v>
      </c>
      <c r="E11806" s="1" t="s">
        <v>45541</v>
      </c>
      <c r="F11806" s="1" t="s">
        <v>4731</v>
      </c>
      <c r="G11806" s="1" t="s">
        <v>57</v>
      </c>
      <c r="H11806" s="1" t="s">
        <v>4732</v>
      </c>
      <c r="I11806" s="1" t="s">
        <v>4733</v>
      </c>
      <c r="J11806" s="1" t="s">
        <v>4734</v>
      </c>
      <c r="K11806" s="1" t="s">
        <v>4735</v>
      </c>
      <c r="L11806" s="1" t="s">
        <v>4736</v>
      </c>
      <c r="M11806" s="1" t="s">
        <v>4737</v>
      </c>
      <c r="N11806">
        <v>148100</v>
      </c>
      <c r="O11806">
        <v>5800</v>
      </c>
      <c r="P11806">
        <v>0</v>
      </c>
      <c r="Q11806">
        <v>0</v>
      </c>
    </row>
    <row r="11807" spans="1:17" x14ac:dyDescent="0.3">
      <c r="A11807" s="1" t="s">
        <v>5997</v>
      </c>
      <c r="B11807">
        <v>5</v>
      </c>
      <c r="C11807" s="1" t="s">
        <v>45542</v>
      </c>
      <c r="D11807" s="1" t="s">
        <v>45543</v>
      </c>
      <c r="E11807" s="1" t="s">
        <v>45544</v>
      </c>
      <c r="F11807" s="1" t="s">
        <v>853</v>
      </c>
      <c r="G11807" s="1" t="s">
        <v>147</v>
      </c>
      <c r="H11807" s="1" t="s">
        <v>6001</v>
      </c>
      <c r="I11807" s="1" t="s">
        <v>6002</v>
      </c>
      <c r="J11807" s="1" t="s">
        <v>6003</v>
      </c>
      <c r="K11807" s="1" t="s">
        <v>6004</v>
      </c>
      <c r="L11807" s="1" t="s">
        <v>6005</v>
      </c>
      <c r="M11807" s="1" t="s">
        <v>6006</v>
      </c>
      <c r="N11807">
        <v>12600</v>
      </c>
      <c r="O11807">
        <v>654</v>
      </c>
      <c r="P11807">
        <v>0</v>
      </c>
      <c r="Q11807">
        <v>0</v>
      </c>
    </row>
    <row r="11808" spans="1:17" x14ac:dyDescent="0.3">
      <c r="A11808" s="1" t="s">
        <v>22632</v>
      </c>
      <c r="B11808">
        <v>5</v>
      </c>
      <c r="C11808" s="1" t="s">
        <v>45545</v>
      </c>
      <c r="D11808" s="1" t="s">
        <v>45546</v>
      </c>
      <c r="E11808" s="1" t="s">
        <v>45547</v>
      </c>
      <c r="F11808" s="1" t="s">
        <v>6620</v>
      </c>
      <c r="G11808" s="1" t="s">
        <v>34</v>
      </c>
      <c r="H11808" s="1" t="s">
        <v>22636</v>
      </c>
      <c r="I11808" s="1" t="s">
        <v>22637</v>
      </c>
      <c r="J11808" s="1" t="s">
        <v>22638</v>
      </c>
      <c r="K11808" s="1" t="s">
        <v>22639</v>
      </c>
      <c r="L11808" s="1" t="s">
        <v>22640</v>
      </c>
      <c r="M11808" s="1" t="s">
        <v>22641</v>
      </c>
      <c r="N11808">
        <v>48000</v>
      </c>
      <c r="O11808">
        <v>18800</v>
      </c>
      <c r="P11808">
        <v>0</v>
      </c>
      <c r="Q11808">
        <v>0</v>
      </c>
    </row>
    <row r="11809" spans="1:17" x14ac:dyDescent="0.3">
      <c r="A11809" s="1" t="s">
        <v>2136</v>
      </c>
      <c r="B11809">
        <v>5</v>
      </c>
      <c r="C11809" s="1" t="s">
        <v>45548</v>
      </c>
      <c r="D11809" s="1" t="s">
        <v>45549</v>
      </c>
      <c r="E11809" s="1" t="s">
        <v>45550</v>
      </c>
      <c r="F11809" s="1" t="s">
        <v>2139</v>
      </c>
      <c r="G11809" s="1" t="s">
        <v>22</v>
      </c>
      <c r="H11809" s="1" t="s">
        <v>2140</v>
      </c>
      <c r="I11809" s="1" t="s">
        <v>2141</v>
      </c>
      <c r="J11809" s="1" t="s">
        <v>2142</v>
      </c>
      <c r="K11809" s="1" t="s">
        <v>2143</v>
      </c>
      <c r="L11809" s="1" t="s">
        <v>2144</v>
      </c>
      <c r="M11809" s="1" t="s">
        <v>2145</v>
      </c>
      <c r="N11809">
        <v>8000</v>
      </c>
      <c r="O11809">
        <v>2200</v>
      </c>
      <c r="P11809">
        <v>0</v>
      </c>
      <c r="Q11809">
        <v>0</v>
      </c>
    </row>
    <row r="11810" spans="1:17" x14ac:dyDescent="0.3">
      <c r="A11810" s="1" t="s">
        <v>17427</v>
      </c>
      <c r="B11810">
        <v>5</v>
      </c>
      <c r="C11810" s="1" t="s">
        <v>45551</v>
      </c>
      <c r="D11810" s="1" t="s">
        <v>45552</v>
      </c>
      <c r="E11810" s="1" t="s">
        <v>45553</v>
      </c>
      <c r="F11810" s="1" t="s">
        <v>2222</v>
      </c>
      <c r="G11810" s="1" t="s">
        <v>388</v>
      </c>
      <c r="H11810" s="1" t="s">
        <v>17431</v>
      </c>
      <c r="I11810" s="1" t="s">
        <v>17432</v>
      </c>
      <c r="J11810" s="1" t="s">
        <v>17433</v>
      </c>
      <c r="K11810" s="1" t="s">
        <v>17434</v>
      </c>
      <c r="L11810" s="1" t="s">
        <v>17435</v>
      </c>
      <c r="M11810" s="1" t="s">
        <v>17436</v>
      </c>
      <c r="N11810">
        <v>14300</v>
      </c>
      <c r="O11810">
        <v>2700</v>
      </c>
      <c r="P11810">
        <v>1</v>
      </c>
      <c r="Q11810">
        <v>2</v>
      </c>
    </row>
    <row r="11811" spans="1:17" x14ac:dyDescent="0.3">
      <c r="A11811" s="1" t="s">
        <v>417</v>
      </c>
      <c r="B11811">
        <v>5</v>
      </c>
      <c r="C11811" s="1" t="s">
        <v>45554</v>
      </c>
      <c r="D11811" s="1" t="s">
        <v>45555</v>
      </c>
      <c r="E11811" s="1" t="s">
        <v>45556</v>
      </c>
      <c r="F11811" s="1" t="s">
        <v>421</v>
      </c>
      <c r="G11811" s="1" t="s">
        <v>89</v>
      </c>
      <c r="H11811" s="1" t="s">
        <v>422</v>
      </c>
      <c r="I11811" s="1" t="s">
        <v>423</v>
      </c>
      <c r="J11811" s="1" t="s">
        <v>424</v>
      </c>
      <c r="K11811" s="1" t="s">
        <v>425</v>
      </c>
      <c r="L11811" s="1" t="s">
        <v>426</v>
      </c>
      <c r="M11811" s="1" t="s">
        <v>427</v>
      </c>
      <c r="N11811">
        <v>47</v>
      </c>
      <c r="O11811">
        <v>4</v>
      </c>
      <c r="P11811">
        <v>0</v>
      </c>
      <c r="Q11811">
        <v>0</v>
      </c>
    </row>
    <row r="11812" spans="1:17" x14ac:dyDescent="0.3">
      <c r="A11812" s="1" t="s">
        <v>1285</v>
      </c>
      <c r="B11812">
        <v>5</v>
      </c>
      <c r="C11812" s="1" t="s">
        <v>45557</v>
      </c>
      <c r="D11812" s="1" t="s">
        <v>45558</v>
      </c>
      <c r="E11812" s="1" t="s">
        <v>45559</v>
      </c>
      <c r="F11812" s="1" t="s">
        <v>1289</v>
      </c>
      <c r="G11812" s="1" t="s">
        <v>34</v>
      </c>
      <c r="H11812" s="1" t="s">
        <v>1290</v>
      </c>
      <c r="I11812" s="1" t="s">
        <v>1291</v>
      </c>
      <c r="J11812" s="1" t="s">
        <v>1292</v>
      </c>
      <c r="K11812" s="1" t="s">
        <v>1293</v>
      </c>
      <c r="L11812" s="1" t="s">
        <v>1294</v>
      </c>
      <c r="M11812" s="1" t="s">
        <v>1295</v>
      </c>
      <c r="N11812">
        <v>0</v>
      </c>
      <c r="O11812">
        <v>434</v>
      </c>
      <c r="P11812">
        <v>0</v>
      </c>
      <c r="Q11812">
        <v>0</v>
      </c>
    </row>
    <row r="11813" spans="1:17" x14ac:dyDescent="0.3">
      <c r="A11813" s="1" t="s">
        <v>9466</v>
      </c>
      <c r="B11813">
        <v>5</v>
      </c>
      <c r="C11813" s="1" t="s">
        <v>45560</v>
      </c>
      <c r="D11813" s="1" t="s">
        <v>45561</v>
      </c>
      <c r="E11813" s="1" t="s">
        <v>45562</v>
      </c>
      <c r="F11813" s="1" t="s">
        <v>5330</v>
      </c>
      <c r="G11813" s="1" t="s">
        <v>278</v>
      </c>
      <c r="H11813" s="1" t="s">
        <v>9470</v>
      </c>
      <c r="I11813" s="1" t="s">
        <v>9471</v>
      </c>
      <c r="J11813" s="1" t="s">
        <v>9472</v>
      </c>
      <c r="K11813" s="1" t="s">
        <v>9473</v>
      </c>
      <c r="L11813" s="1" t="s">
        <v>9474</v>
      </c>
      <c r="M11813" s="1" t="s">
        <v>9475</v>
      </c>
      <c r="N11813">
        <v>39100</v>
      </c>
      <c r="O11813">
        <v>10500</v>
      </c>
      <c r="P11813">
        <v>0</v>
      </c>
      <c r="Q11813">
        <v>0</v>
      </c>
    </row>
    <row r="11814" spans="1:17" x14ac:dyDescent="0.3">
      <c r="A11814" s="1" t="s">
        <v>165</v>
      </c>
      <c r="B11814">
        <v>5</v>
      </c>
      <c r="C11814" s="1" t="s">
        <v>45563</v>
      </c>
      <c r="D11814" s="1" t="s">
        <v>45564</v>
      </c>
      <c r="E11814" s="1" t="s">
        <v>45565</v>
      </c>
      <c r="F11814" s="1" t="s">
        <v>169</v>
      </c>
      <c r="G11814" s="1" t="s">
        <v>170</v>
      </c>
      <c r="H11814" s="1" t="s">
        <v>171</v>
      </c>
      <c r="I11814" s="1" t="s">
        <v>172</v>
      </c>
      <c r="J11814" s="1" t="s">
        <v>173</v>
      </c>
      <c r="K11814" s="1" t="s">
        <v>174</v>
      </c>
      <c r="L11814" s="1" t="s">
        <v>175</v>
      </c>
      <c r="M11814" s="1" t="s">
        <v>176</v>
      </c>
      <c r="N11814">
        <v>175800</v>
      </c>
      <c r="O11814">
        <v>15900</v>
      </c>
      <c r="P11814">
        <v>0</v>
      </c>
      <c r="Q11814">
        <v>0</v>
      </c>
    </row>
    <row r="11815" spans="1:17" x14ac:dyDescent="0.3">
      <c r="A11815" s="1" t="s">
        <v>10640</v>
      </c>
      <c r="B11815">
        <v>5</v>
      </c>
      <c r="C11815" s="1" t="s">
        <v>45566</v>
      </c>
      <c r="D11815" s="1" t="s">
        <v>45567</v>
      </c>
      <c r="E11815" s="1" t="s">
        <v>45568</v>
      </c>
      <c r="F11815" s="1" t="s">
        <v>10644</v>
      </c>
      <c r="G11815" s="1" t="s">
        <v>34</v>
      </c>
      <c r="H11815" s="1" t="s">
        <v>10645</v>
      </c>
      <c r="I11815" s="1" t="s">
        <v>10646</v>
      </c>
      <c r="J11815" s="1" t="s">
        <v>10647</v>
      </c>
      <c r="K11815" s="1" t="s">
        <v>10648</v>
      </c>
      <c r="L11815" s="1" t="s">
        <v>10649</v>
      </c>
      <c r="M11815" s="1" t="s">
        <v>10650</v>
      </c>
      <c r="N11815">
        <v>13200</v>
      </c>
      <c r="O11815">
        <v>258</v>
      </c>
      <c r="P11815">
        <v>0</v>
      </c>
      <c r="Q11815">
        <v>0</v>
      </c>
    </row>
    <row r="11816" spans="1:17" x14ac:dyDescent="0.3">
      <c r="A11816" s="1" t="s">
        <v>372</v>
      </c>
      <c r="B11816">
        <v>5</v>
      </c>
      <c r="C11816" s="1" t="s">
        <v>45569</v>
      </c>
      <c r="D11816" s="1" t="s">
        <v>45570</v>
      </c>
      <c r="E11816" s="1" t="s">
        <v>45571</v>
      </c>
      <c r="F11816" s="1" t="s">
        <v>376</v>
      </c>
      <c r="G11816" s="1" t="s">
        <v>170</v>
      </c>
      <c r="H11816" s="1" t="s">
        <v>377</v>
      </c>
      <c r="I11816" s="1" t="s">
        <v>378</v>
      </c>
      <c r="J11816" s="1" t="s">
        <v>379</v>
      </c>
      <c r="K11816" s="1" t="s">
        <v>380</v>
      </c>
      <c r="L11816" s="1" t="s">
        <v>381</v>
      </c>
      <c r="M11816" s="1" t="s">
        <v>382</v>
      </c>
      <c r="N11816">
        <v>8108</v>
      </c>
      <c r="O11816">
        <v>2053</v>
      </c>
      <c r="P11816">
        <v>0</v>
      </c>
      <c r="Q11816">
        <v>0</v>
      </c>
    </row>
    <row r="11817" spans="1:17" x14ac:dyDescent="0.3">
      <c r="A11817" s="1" t="s">
        <v>8072</v>
      </c>
      <c r="B11817">
        <v>5</v>
      </c>
      <c r="C11817" s="1" t="s">
        <v>45572</v>
      </c>
      <c r="D11817" s="1" t="s">
        <v>45573</v>
      </c>
      <c r="E11817" s="1" t="s">
        <v>45574</v>
      </c>
      <c r="F11817" s="1" t="s">
        <v>8076</v>
      </c>
      <c r="G11817" s="1" t="s">
        <v>34</v>
      </c>
      <c r="H11817" s="1" t="s">
        <v>8077</v>
      </c>
      <c r="I11817" s="1" t="s">
        <v>8078</v>
      </c>
      <c r="J11817" s="1" t="s">
        <v>8079</v>
      </c>
      <c r="K11817" s="1" t="s">
        <v>8080</v>
      </c>
      <c r="L11817" s="1" t="s">
        <v>8081</v>
      </c>
      <c r="M11817" s="1" t="s">
        <v>8082</v>
      </c>
      <c r="N11817">
        <v>68</v>
      </c>
      <c r="O11817">
        <v>15</v>
      </c>
      <c r="P11817">
        <v>0</v>
      </c>
      <c r="Q11817">
        <v>0</v>
      </c>
    </row>
    <row r="11818" spans="1:17" x14ac:dyDescent="0.3">
      <c r="A11818" s="1" t="s">
        <v>9288</v>
      </c>
      <c r="B11818">
        <v>5</v>
      </c>
      <c r="C11818" s="1" t="s">
        <v>45575</v>
      </c>
      <c r="D11818" s="1" t="s">
        <v>45576</v>
      </c>
      <c r="E11818" s="1" t="s">
        <v>45576</v>
      </c>
      <c r="F11818" s="1" t="s">
        <v>9292</v>
      </c>
      <c r="G11818" s="1" t="s">
        <v>170</v>
      </c>
      <c r="H11818" s="1" t="s">
        <v>9293</v>
      </c>
      <c r="I11818" s="1" t="s">
        <v>9294</v>
      </c>
      <c r="J11818" s="1" t="s">
        <v>9295</v>
      </c>
      <c r="K11818" s="1" t="s">
        <v>9296</v>
      </c>
      <c r="L11818" s="1" t="s">
        <v>9297</v>
      </c>
      <c r="M11818" s="1" t="s">
        <v>9298</v>
      </c>
      <c r="N11818">
        <v>337400</v>
      </c>
      <c r="O11818">
        <v>4200</v>
      </c>
      <c r="P11818">
        <v>0</v>
      </c>
      <c r="Q11818">
        <v>0</v>
      </c>
    </row>
    <row r="11819" spans="1:17" x14ac:dyDescent="0.3">
      <c r="A11819" s="1" t="s">
        <v>2738</v>
      </c>
      <c r="B11819">
        <v>5</v>
      </c>
      <c r="C11819" s="1" t="s">
        <v>45577</v>
      </c>
      <c r="D11819" s="1" t="s">
        <v>45578</v>
      </c>
      <c r="E11819" s="1" t="s">
        <v>45579</v>
      </c>
      <c r="F11819" s="1" t="s">
        <v>2742</v>
      </c>
      <c r="G11819" s="1" t="s">
        <v>244</v>
      </c>
      <c r="H11819" s="1" t="s">
        <v>2743</v>
      </c>
      <c r="I11819" s="1" t="s">
        <v>2744</v>
      </c>
      <c r="J11819" s="1" t="s">
        <v>2745</v>
      </c>
      <c r="K11819" s="1" t="s">
        <v>2746</v>
      </c>
      <c r="L11819" s="1" t="s">
        <v>2747</v>
      </c>
      <c r="M11819" s="1" t="s">
        <v>2748</v>
      </c>
      <c r="N11819">
        <v>11000</v>
      </c>
      <c r="O11819">
        <v>4900</v>
      </c>
      <c r="P11819">
        <v>0</v>
      </c>
      <c r="Q11819">
        <v>0</v>
      </c>
    </row>
    <row r="11820" spans="1:17" x14ac:dyDescent="0.3">
      <c r="A11820" s="1" t="s">
        <v>18225</v>
      </c>
      <c r="B11820">
        <v>5</v>
      </c>
      <c r="C11820" s="1" t="s">
        <v>45580</v>
      </c>
      <c r="D11820" s="1" t="s">
        <v>45581</v>
      </c>
      <c r="E11820" s="1" t="s">
        <v>45582</v>
      </c>
      <c r="F11820" s="1" t="s">
        <v>3287</v>
      </c>
      <c r="G11820" s="1" t="s">
        <v>244</v>
      </c>
      <c r="H11820" s="1" t="s">
        <v>18229</v>
      </c>
      <c r="I11820" s="1" t="s">
        <v>18230</v>
      </c>
      <c r="J11820" s="1" t="s">
        <v>18231</v>
      </c>
      <c r="K11820" s="1" t="s">
        <v>18232</v>
      </c>
      <c r="L11820" s="1" t="s">
        <v>18233</v>
      </c>
      <c r="M11820" s="1" t="s">
        <v>18234</v>
      </c>
      <c r="N11820">
        <v>477</v>
      </c>
      <c r="O11820">
        <v>11</v>
      </c>
      <c r="P11820">
        <v>0</v>
      </c>
      <c r="Q11820">
        <v>0</v>
      </c>
    </row>
    <row r="11821" spans="1:17" x14ac:dyDescent="0.3">
      <c r="A11821" s="1" t="s">
        <v>15105</v>
      </c>
      <c r="B11821">
        <v>5</v>
      </c>
      <c r="C11821" s="1" t="s">
        <v>45583</v>
      </c>
      <c r="D11821" s="1" t="s">
        <v>45584</v>
      </c>
      <c r="E11821" s="1" t="s">
        <v>45584</v>
      </c>
      <c r="F11821" s="1" t="s">
        <v>1020</v>
      </c>
      <c r="G11821" s="1" t="s">
        <v>101</v>
      </c>
      <c r="H11821" s="1" t="s">
        <v>15109</v>
      </c>
      <c r="I11821" s="1" t="s">
        <v>15110</v>
      </c>
      <c r="J11821" s="1" t="s">
        <v>15111</v>
      </c>
      <c r="K11821" s="1" t="s">
        <v>15112</v>
      </c>
      <c r="L11821" s="1" t="s">
        <v>15113</v>
      </c>
      <c r="M11821" s="1" t="s">
        <v>15114</v>
      </c>
      <c r="N11821">
        <v>688</v>
      </c>
      <c r="O11821">
        <v>246</v>
      </c>
      <c r="P11821">
        <v>1</v>
      </c>
      <c r="Q11821">
        <v>3</v>
      </c>
    </row>
    <row r="11822" spans="1:17" x14ac:dyDescent="0.3">
      <c r="A11822" s="1" t="s">
        <v>1360</v>
      </c>
      <c r="B11822">
        <v>5</v>
      </c>
      <c r="C11822" s="1" t="s">
        <v>45585</v>
      </c>
      <c r="D11822" s="1" t="s">
        <v>45586</v>
      </c>
      <c r="E11822" s="1" t="s">
        <v>45587</v>
      </c>
      <c r="F11822" s="1" t="s">
        <v>1364</v>
      </c>
      <c r="G11822" s="1" t="s">
        <v>101</v>
      </c>
      <c r="H11822" s="1" t="s">
        <v>1365</v>
      </c>
      <c r="I11822" s="1" t="s">
        <v>1366</v>
      </c>
      <c r="J11822" s="1" t="s">
        <v>1367</v>
      </c>
      <c r="K11822" s="1" t="s">
        <v>1368</v>
      </c>
      <c r="L11822" s="1" t="s">
        <v>1369</v>
      </c>
      <c r="M11822" s="1" t="s">
        <v>1370</v>
      </c>
      <c r="N11822">
        <v>1000</v>
      </c>
      <c r="O11822">
        <v>137</v>
      </c>
      <c r="P11822">
        <v>0</v>
      </c>
      <c r="Q11822">
        <v>0</v>
      </c>
    </row>
    <row r="11823" spans="1:17" x14ac:dyDescent="0.3">
      <c r="A11823" s="1" t="s">
        <v>1522</v>
      </c>
      <c r="B11823">
        <v>5</v>
      </c>
      <c r="C11823" s="1" t="s">
        <v>45588</v>
      </c>
      <c r="D11823" s="1" t="s">
        <v>45589</v>
      </c>
      <c r="E11823" s="1" t="s">
        <v>45590</v>
      </c>
      <c r="F11823" s="1" t="s">
        <v>1526</v>
      </c>
      <c r="G11823" s="1" t="s">
        <v>101</v>
      </c>
      <c r="H11823" s="1" t="s">
        <v>1527</v>
      </c>
      <c r="I11823" s="1" t="s">
        <v>1528</v>
      </c>
      <c r="J11823" s="1" t="s">
        <v>1529</v>
      </c>
      <c r="K11823" s="1" t="s">
        <v>1530</v>
      </c>
      <c r="L11823" s="1" t="s">
        <v>1531</v>
      </c>
      <c r="M11823" s="1" t="s">
        <v>1532</v>
      </c>
      <c r="N11823">
        <v>17000</v>
      </c>
      <c r="O11823">
        <v>11</v>
      </c>
      <c r="P11823">
        <v>0</v>
      </c>
      <c r="Q11823">
        <v>0</v>
      </c>
    </row>
    <row r="11824" spans="1:17" x14ac:dyDescent="0.3">
      <c r="A11824" s="1" t="s">
        <v>12096</v>
      </c>
      <c r="B11824">
        <v>5</v>
      </c>
      <c r="C11824" s="1" t="s">
        <v>45591</v>
      </c>
      <c r="D11824" s="1" t="s">
        <v>45592</v>
      </c>
      <c r="E11824" s="1" t="s">
        <v>45593</v>
      </c>
      <c r="F11824" s="1" t="s">
        <v>7273</v>
      </c>
      <c r="G11824" s="1" t="s">
        <v>34</v>
      </c>
      <c r="H11824" s="1" t="s">
        <v>12099</v>
      </c>
      <c r="I11824" s="1" t="s">
        <v>12100</v>
      </c>
      <c r="J11824" s="1" t="s">
        <v>12101</v>
      </c>
      <c r="K11824" s="1" t="s">
        <v>12102</v>
      </c>
      <c r="L11824" s="1" t="s">
        <v>12103</v>
      </c>
      <c r="M11824" s="1" t="s">
        <v>12104</v>
      </c>
      <c r="N11824">
        <v>7400</v>
      </c>
      <c r="O11824">
        <v>2700</v>
      </c>
      <c r="P11824">
        <v>0</v>
      </c>
      <c r="Q11824">
        <v>0</v>
      </c>
    </row>
    <row r="11825" spans="1:17" x14ac:dyDescent="0.3">
      <c r="A11825" s="1" t="s">
        <v>16758</v>
      </c>
      <c r="B11825">
        <v>5</v>
      </c>
      <c r="C11825" s="1" t="s">
        <v>45594</v>
      </c>
      <c r="D11825" s="1" t="s">
        <v>45595</v>
      </c>
      <c r="E11825" s="1" t="s">
        <v>45596</v>
      </c>
      <c r="F11825" s="1" t="s">
        <v>3458</v>
      </c>
      <c r="G11825" s="1" t="s">
        <v>388</v>
      </c>
      <c r="H11825" s="1" t="s">
        <v>16762</v>
      </c>
      <c r="I11825" s="1" t="s">
        <v>16763</v>
      </c>
      <c r="J11825" s="1" t="s">
        <v>16764</v>
      </c>
      <c r="K11825" s="1" t="s">
        <v>16765</v>
      </c>
      <c r="L11825" s="1" t="s">
        <v>16766</v>
      </c>
      <c r="M11825" s="1" t="s">
        <v>16767</v>
      </c>
      <c r="N11825">
        <v>1341</v>
      </c>
      <c r="O11825">
        <v>119</v>
      </c>
      <c r="P11825">
        <v>0</v>
      </c>
      <c r="Q11825">
        <v>0</v>
      </c>
    </row>
    <row r="11826" spans="1:17" x14ac:dyDescent="0.3">
      <c r="A11826" s="1" t="s">
        <v>17522</v>
      </c>
      <c r="B11826">
        <v>5</v>
      </c>
      <c r="C11826" s="1" t="s">
        <v>45597</v>
      </c>
      <c r="D11826" s="1" t="s">
        <v>45598</v>
      </c>
      <c r="E11826" s="1" t="s">
        <v>45599</v>
      </c>
      <c r="F11826" s="1" t="s">
        <v>17526</v>
      </c>
      <c r="G11826" s="1" t="s">
        <v>57</v>
      </c>
      <c r="H11826" s="1" t="s">
        <v>17527</v>
      </c>
      <c r="I11826" s="1" t="s">
        <v>17528</v>
      </c>
      <c r="J11826" s="1" t="s">
        <v>17529</v>
      </c>
      <c r="K11826" s="1" t="s">
        <v>17530</v>
      </c>
      <c r="L11826" s="1" t="s">
        <v>17531</v>
      </c>
      <c r="M11826" s="1" t="s">
        <v>17532</v>
      </c>
      <c r="N11826">
        <v>9500</v>
      </c>
      <c r="O11826">
        <v>3100</v>
      </c>
      <c r="P11826">
        <v>0</v>
      </c>
      <c r="Q11826">
        <v>0</v>
      </c>
    </row>
    <row r="11827" spans="1:17" x14ac:dyDescent="0.3">
      <c r="A11827" s="1" t="s">
        <v>2717</v>
      </c>
      <c r="B11827">
        <v>5</v>
      </c>
      <c r="C11827" s="1" t="s">
        <v>45600</v>
      </c>
      <c r="D11827" s="1" t="s">
        <v>45601</v>
      </c>
      <c r="E11827" s="1" t="s">
        <v>45602</v>
      </c>
      <c r="F11827" s="1" t="s">
        <v>2721</v>
      </c>
      <c r="G11827" s="1" t="s">
        <v>170</v>
      </c>
      <c r="H11827" s="1" t="s">
        <v>2722</v>
      </c>
      <c r="I11827" s="1" t="s">
        <v>2723</v>
      </c>
      <c r="J11827" s="1" t="s">
        <v>2724</v>
      </c>
      <c r="K11827" s="1" t="s">
        <v>2725</v>
      </c>
      <c r="L11827" s="1" t="s">
        <v>2726</v>
      </c>
      <c r="M11827" s="1" t="s">
        <v>2727</v>
      </c>
      <c r="N11827">
        <v>88600</v>
      </c>
      <c r="O11827">
        <v>3000</v>
      </c>
      <c r="P11827">
        <v>1</v>
      </c>
      <c r="Q11827">
        <v>2</v>
      </c>
    </row>
    <row r="11828" spans="1:17" x14ac:dyDescent="0.3">
      <c r="A11828" s="1" t="s">
        <v>20933</v>
      </c>
      <c r="B11828">
        <v>5</v>
      </c>
      <c r="C11828" s="1" t="s">
        <v>45603</v>
      </c>
      <c r="D11828" s="1" t="s">
        <v>45604</v>
      </c>
      <c r="E11828" s="1" t="s">
        <v>45605</v>
      </c>
      <c r="F11828" s="1" t="s">
        <v>232</v>
      </c>
      <c r="G11828" s="1" t="s">
        <v>57</v>
      </c>
      <c r="H11828" s="1" t="s">
        <v>20936</v>
      </c>
      <c r="I11828" s="1" t="s">
        <v>20937</v>
      </c>
      <c r="J11828" s="1" t="s">
        <v>20938</v>
      </c>
      <c r="K11828" s="1" t="s">
        <v>20939</v>
      </c>
      <c r="L11828" s="1" t="s">
        <v>20940</v>
      </c>
      <c r="M11828" s="1" t="s">
        <v>20941</v>
      </c>
      <c r="N11828">
        <v>9500</v>
      </c>
      <c r="O11828">
        <v>3700</v>
      </c>
      <c r="P11828">
        <v>0</v>
      </c>
      <c r="Q11828">
        <v>0</v>
      </c>
    </row>
    <row r="11829" spans="1:17" x14ac:dyDescent="0.3">
      <c r="A11829" s="1" t="s">
        <v>13439</v>
      </c>
      <c r="B11829">
        <v>5</v>
      </c>
      <c r="C11829" s="1" t="s">
        <v>45606</v>
      </c>
      <c r="D11829" s="1" t="s">
        <v>45607</v>
      </c>
      <c r="E11829" s="1" t="s">
        <v>45608</v>
      </c>
      <c r="F11829" s="1" t="s">
        <v>309</v>
      </c>
      <c r="G11829" s="1" t="s">
        <v>89</v>
      </c>
      <c r="H11829" s="1" t="s">
        <v>13443</v>
      </c>
      <c r="I11829" s="1" t="s">
        <v>13444</v>
      </c>
      <c r="J11829" s="1" t="s">
        <v>13445</v>
      </c>
      <c r="K11829" s="1" t="s">
        <v>13446</v>
      </c>
      <c r="L11829" s="1" t="s">
        <v>13447</v>
      </c>
      <c r="M11829" s="1" t="s">
        <v>13448</v>
      </c>
      <c r="N11829">
        <v>2578</v>
      </c>
      <c r="O11829">
        <v>488</v>
      </c>
      <c r="P11829">
        <v>0</v>
      </c>
      <c r="Q11829">
        <v>0</v>
      </c>
    </row>
    <row r="11830" spans="1:17" x14ac:dyDescent="0.3">
      <c r="A11830" s="1" t="s">
        <v>3202</v>
      </c>
      <c r="B11830">
        <v>5</v>
      </c>
      <c r="C11830" s="1" t="s">
        <v>45609</v>
      </c>
      <c r="D11830" s="1" t="s">
        <v>45610</v>
      </c>
      <c r="E11830" s="1" t="s">
        <v>45611</v>
      </c>
      <c r="F11830" s="1" t="s">
        <v>1803</v>
      </c>
      <c r="G11830" s="1" t="s">
        <v>101</v>
      </c>
      <c r="H11830" s="1" t="s">
        <v>3206</v>
      </c>
      <c r="I11830" s="1" t="s">
        <v>3207</v>
      </c>
      <c r="J11830" s="1" t="s">
        <v>3207</v>
      </c>
      <c r="K11830" s="1" t="s">
        <v>3208</v>
      </c>
      <c r="L11830" s="1" t="s">
        <v>3209</v>
      </c>
      <c r="M11830" s="1" t="s">
        <v>3210</v>
      </c>
      <c r="N11830">
        <v>922</v>
      </c>
      <c r="O11830">
        <v>311</v>
      </c>
      <c r="P11830">
        <v>0</v>
      </c>
      <c r="Q11830">
        <v>0</v>
      </c>
    </row>
    <row r="11831" spans="1:17" x14ac:dyDescent="0.3">
      <c r="A11831" s="1" t="s">
        <v>2253</v>
      </c>
      <c r="B11831">
        <v>5</v>
      </c>
      <c r="C11831" s="1" t="s">
        <v>45612</v>
      </c>
      <c r="D11831" s="1" t="s">
        <v>45612</v>
      </c>
      <c r="E11831" s="1" t="s">
        <v>45612</v>
      </c>
      <c r="F11831" s="1" t="s">
        <v>2257</v>
      </c>
      <c r="G11831" s="1" t="s">
        <v>321</v>
      </c>
      <c r="H11831" s="1" t="s">
        <v>2258</v>
      </c>
      <c r="I11831" s="1" t="s">
        <v>2259</v>
      </c>
      <c r="J11831" s="1" t="s">
        <v>2260</v>
      </c>
      <c r="K11831" s="1" t="s">
        <v>2261</v>
      </c>
      <c r="L11831" s="1" t="s">
        <v>2262</v>
      </c>
      <c r="M11831" s="1" t="s">
        <v>2263</v>
      </c>
      <c r="N11831">
        <v>824</v>
      </c>
      <c r="O11831">
        <v>162</v>
      </c>
      <c r="P11831">
        <v>1</v>
      </c>
      <c r="Q11831">
        <v>3</v>
      </c>
    </row>
    <row r="11832" spans="1:17" x14ac:dyDescent="0.3">
      <c r="A11832" s="1" t="s">
        <v>9519</v>
      </c>
      <c r="B11832">
        <v>5</v>
      </c>
      <c r="C11832" s="1" t="s">
        <v>45613</v>
      </c>
      <c r="D11832" s="1" t="s">
        <v>45614</v>
      </c>
      <c r="E11832" s="1" t="s">
        <v>45615</v>
      </c>
      <c r="F11832" s="1" t="s">
        <v>770</v>
      </c>
      <c r="G11832" s="1" t="s">
        <v>89</v>
      </c>
      <c r="H11832" s="1" t="s">
        <v>9522</v>
      </c>
      <c r="I11832" s="1" t="s">
        <v>9523</v>
      </c>
      <c r="J11832" s="1" t="s">
        <v>9524</v>
      </c>
      <c r="K11832" s="1" t="s">
        <v>9525</v>
      </c>
      <c r="L11832" s="1" t="s">
        <v>9526</v>
      </c>
      <c r="M11832" s="1" t="s">
        <v>9527</v>
      </c>
      <c r="N11832">
        <v>9</v>
      </c>
      <c r="O11832">
        <v>0</v>
      </c>
      <c r="P11832">
        <v>0</v>
      </c>
      <c r="Q11832">
        <v>0</v>
      </c>
    </row>
    <row r="11833" spans="1:17" x14ac:dyDescent="0.3">
      <c r="A11833" s="1" t="s">
        <v>17919</v>
      </c>
      <c r="B11833">
        <v>1</v>
      </c>
      <c r="C11833" s="1" t="s">
        <v>45616</v>
      </c>
      <c r="D11833" s="1" t="s">
        <v>45617</v>
      </c>
      <c r="E11833" s="1" t="s">
        <v>45618</v>
      </c>
      <c r="F11833" s="1" t="s">
        <v>17738</v>
      </c>
      <c r="G11833" s="1" t="s">
        <v>278</v>
      </c>
      <c r="H11833" s="1" t="s">
        <v>17923</v>
      </c>
      <c r="I11833" s="1" t="s">
        <v>17924</v>
      </c>
      <c r="J11833" s="1" t="s">
        <v>17925</v>
      </c>
      <c r="K11833" s="1" t="s">
        <v>17926</v>
      </c>
      <c r="L11833" s="1" t="s">
        <v>17927</v>
      </c>
      <c r="M11833" s="1" t="s">
        <v>17928</v>
      </c>
      <c r="N11833">
        <v>0</v>
      </c>
      <c r="O11833">
        <v>0</v>
      </c>
      <c r="P11833">
        <v>0</v>
      </c>
      <c r="Q11833">
        <v>0</v>
      </c>
    </row>
    <row r="11834" spans="1:17" x14ac:dyDescent="0.3">
      <c r="A11834" s="1" t="s">
        <v>3404</v>
      </c>
      <c r="B11834">
        <v>5</v>
      </c>
      <c r="C11834" s="1" t="s">
        <v>45619</v>
      </c>
      <c r="D11834" s="1" t="s">
        <v>45620</v>
      </c>
      <c r="E11834" s="1" t="s">
        <v>45621</v>
      </c>
      <c r="F11834" s="1" t="s">
        <v>896</v>
      </c>
      <c r="G11834" s="1" t="s">
        <v>89</v>
      </c>
      <c r="H11834" s="1" t="s">
        <v>3407</v>
      </c>
      <c r="I11834" s="1" t="s">
        <v>3408</v>
      </c>
      <c r="J11834" s="1" t="s">
        <v>3409</v>
      </c>
      <c r="K11834" s="1" t="s">
        <v>3410</v>
      </c>
      <c r="L11834" s="1" t="s">
        <v>3411</v>
      </c>
      <c r="M11834" s="1" t="s">
        <v>3412</v>
      </c>
      <c r="N11834">
        <v>60600</v>
      </c>
      <c r="O11834">
        <v>13900</v>
      </c>
      <c r="P11834">
        <v>1</v>
      </c>
      <c r="Q11834">
        <v>2</v>
      </c>
    </row>
    <row r="11835" spans="1:17" x14ac:dyDescent="0.3">
      <c r="A11835" s="1" t="s">
        <v>7645</v>
      </c>
      <c r="B11835">
        <v>5</v>
      </c>
      <c r="C11835" s="1" t="s">
        <v>45622</v>
      </c>
      <c r="D11835" s="1" t="s">
        <v>45623</v>
      </c>
      <c r="E11835" s="1" t="s">
        <v>45624</v>
      </c>
      <c r="F11835" s="1" t="s">
        <v>7649</v>
      </c>
      <c r="G11835" s="1" t="s">
        <v>89</v>
      </c>
      <c r="H11835" s="1" t="s">
        <v>7650</v>
      </c>
      <c r="I11835" s="1" t="s">
        <v>7651</v>
      </c>
      <c r="J11835" s="1" t="s">
        <v>7652</v>
      </c>
      <c r="K11835" s="1" t="s">
        <v>7653</v>
      </c>
      <c r="L11835" s="1" t="s">
        <v>7654</v>
      </c>
      <c r="M11835" s="1" t="s">
        <v>7655</v>
      </c>
      <c r="N11835">
        <v>72200</v>
      </c>
      <c r="O11835">
        <v>10100</v>
      </c>
      <c r="P11835">
        <v>1</v>
      </c>
      <c r="Q11835">
        <v>3</v>
      </c>
    </row>
    <row r="11836" spans="1:17" x14ac:dyDescent="0.3">
      <c r="A11836" s="1" t="s">
        <v>1457</v>
      </c>
      <c r="B11836">
        <v>5</v>
      </c>
      <c r="C11836" s="1" t="s">
        <v>45625</v>
      </c>
      <c r="D11836" s="1" t="s">
        <v>45626</v>
      </c>
      <c r="E11836" s="1" t="s">
        <v>45627</v>
      </c>
      <c r="F11836" s="1" t="s">
        <v>1461</v>
      </c>
      <c r="G11836" s="1" t="s">
        <v>89</v>
      </c>
      <c r="H11836" s="1" t="s">
        <v>1462</v>
      </c>
      <c r="I11836" s="1" t="s">
        <v>1463</v>
      </c>
      <c r="J11836" s="1" t="s">
        <v>1464</v>
      </c>
      <c r="K11836" s="1" t="s">
        <v>1465</v>
      </c>
      <c r="L11836" s="1" t="s">
        <v>1466</v>
      </c>
      <c r="M11836" s="1" t="s">
        <v>1467</v>
      </c>
      <c r="N11836">
        <v>102700</v>
      </c>
      <c r="O11836">
        <v>1800</v>
      </c>
      <c r="P11836">
        <v>1</v>
      </c>
      <c r="Q11836">
        <v>2</v>
      </c>
    </row>
    <row r="11837" spans="1:17" x14ac:dyDescent="0.3">
      <c r="A11837" s="1" t="s">
        <v>2955</v>
      </c>
      <c r="B11837">
        <v>5</v>
      </c>
      <c r="C11837" s="1" t="s">
        <v>45628</v>
      </c>
      <c r="D11837" s="1" t="s">
        <v>45629</v>
      </c>
      <c r="E11837" s="1" t="s">
        <v>45630</v>
      </c>
      <c r="F11837" s="1" t="s">
        <v>2959</v>
      </c>
      <c r="G11837" s="1" t="s">
        <v>244</v>
      </c>
      <c r="H11837" s="1" t="s">
        <v>2960</v>
      </c>
      <c r="I11837" s="1" t="s">
        <v>2961</v>
      </c>
      <c r="J11837" s="1" t="s">
        <v>2962</v>
      </c>
      <c r="K11837" s="1" t="s">
        <v>2963</v>
      </c>
      <c r="L11837" s="1" t="s">
        <v>2964</v>
      </c>
      <c r="M11837" s="1" t="s">
        <v>2965</v>
      </c>
      <c r="N11837">
        <v>1400</v>
      </c>
      <c r="O11837">
        <v>427</v>
      </c>
      <c r="P11837">
        <v>0</v>
      </c>
      <c r="Q11837">
        <v>0</v>
      </c>
    </row>
    <row r="11838" spans="1:17" x14ac:dyDescent="0.3">
      <c r="A11838" s="1" t="s">
        <v>1296</v>
      </c>
      <c r="B11838">
        <v>5</v>
      </c>
      <c r="C11838" s="1" t="s">
        <v>45631</v>
      </c>
      <c r="D11838" s="1" t="s">
        <v>45632</v>
      </c>
      <c r="E11838" s="1" t="s">
        <v>45633</v>
      </c>
      <c r="F11838" s="1" t="s">
        <v>1300</v>
      </c>
      <c r="G11838" s="1" t="s">
        <v>89</v>
      </c>
      <c r="H11838" s="1" t="s">
        <v>1301</v>
      </c>
      <c r="I11838" s="1" t="s">
        <v>1302</v>
      </c>
      <c r="J11838" s="1" t="s">
        <v>1303</v>
      </c>
      <c r="K11838" s="1" t="s">
        <v>1304</v>
      </c>
      <c r="L11838" s="1" t="s">
        <v>1305</v>
      </c>
      <c r="M11838" s="1" t="s">
        <v>1306</v>
      </c>
      <c r="N11838">
        <v>48100</v>
      </c>
      <c r="O11838">
        <v>1100</v>
      </c>
      <c r="P11838">
        <v>1</v>
      </c>
      <c r="Q11838">
        <v>3</v>
      </c>
    </row>
    <row r="11839" spans="1:17" x14ac:dyDescent="0.3">
      <c r="A11839" s="1" t="s">
        <v>18862</v>
      </c>
      <c r="B11839">
        <v>5</v>
      </c>
      <c r="C11839" s="1" t="s">
        <v>45634</v>
      </c>
      <c r="D11839" s="1" t="s">
        <v>45635</v>
      </c>
      <c r="E11839" s="1" t="s">
        <v>45636</v>
      </c>
      <c r="F11839" s="1" t="s">
        <v>18866</v>
      </c>
      <c r="G11839" s="1" t="s">
        <v>278</v>
      </c>
      <c r="H11839" s="1" t="s">
        <v>18867</v>
      </c>
      <c r="I11839" s="1" t="s">
        <v>18868</v>
      </c>
      <c r="J11839" s="1" t="s">
        <v>18869</v>
      </c>
      <c r="K11839" s="1" t="s">
        <v>18870</v>
      </c>
      <c r="L11839" s="1" t="s">
        <v>18871</v>
      </c>
      <c r="M11839" s="1" t="s">
        <v>18872</v>
      </c>
      <c r="N11839">
        <v>0</v>
      </c>
      <c r="O11839">
        <v>845</v>
      </c>
      <c r="P11839">
        <v>0</v>
      </c>
      <c r="Q11839">
        <v>0</v>
      </c>
    </row>
    <row r="11840" spans="1:17" x14ac:dyDescent="0.3">
      <c r="A11840" s="1" t="s">
        <v>17</v>
      </c>
      <c r="B11840">
        <v>5</v>
      </c>
      <c r="C11840" s="1" t="s">
        <v>45637</v>
      </c>
      <c r="D11840" s="1" t="s">
        <v>45638</v>
      </c>
      <c r="E11840" s="1" t="s">
        <v>45639</v>
      </c>
      <c r="F11840" s="1" t="s">
        <v>21</v>
      </c>
      <c r="G11840" s="1" t="s">
        <v>22</v>
      </c>
      <c r="H11840" s="1" t="s">
        <v>23</v>
      </c>
      <c r="I11840" s="1" t="s">
        <v>24</v>
      </c>
      <c r="J11840" s="1" t="s">
        <v>25</v>
      </c>
      <c r="K11840" s="1" t="s">
        <v>26</v>
      </c>
      <c r="L11840" s="1" t="s">
        <v>27</v>
      </c>
      <c r="M11840" s="1" t="s">
        <v>28</v>
      </c>
      <c r="N11840">
        <v>535</v>
      </c>
      <c r="O11840">
        <v>75</v>
      </c>
      <c r="P11840">
        <v>0</v>
      </c>
      <c r="Q11840">
        <v>0</v>
      </c>
    </row>
    <row r="11841" spans="1:17" x14ac:dyDescent="0.3">
      <c r="A11841" s="1" t="s">
        <v>20526</v>
      </c>
      <c r="B11841">
        <v>5</v>
      </c>
      <c r="C11841" s="1" t="s">
        <v>45640</v>
      </c>
      <c r="D11841" s="1" t="s">
        <v>45641</v>
      </c>
      <c r="E11841" s="1" t="s">
        <v>45642</v>
      </c>
      <c r="F11841" s="1" t="s">
        <v>20530</v>
      </c>
      <c r="G11841" s="1" t="s">
        <v>170</v>
      </c>
      <c r="H11841" s="1" t="s">
        <v>20531</v>
      </c>
      <c r="I11841" s="1" t="s">
        <v>20532</v>
      </c>
      <c r="J11841" s="1" t="s">
        <v>20533</v>
      </c>
      <c r="K11841" s="1" t="s">
        <v>3015</v>
      </c>
      <c r="L11841" s="1" t="s">
        <v>3016</v>
      </c>
      <c r="M11841" s="1" t="s">
        <v>3017</v>
      </c>
      <c r="N11841">
        <v>0</v>
      </c>
      <c r="O11841">
        <v>280</v>
      </c>
      <c r="P11841">
        <v>0</v>
      </c>
      <c r="Q11841">
        <v>0</v>
      </c>
    </row>
    <row r="11842" spans="1:17" x14ac:dyDescent="0.3">
      <c r="A11842" s="1" t="s">
        <v>4284</v>
      </c>
      <c r="B11842">
        <v>5</v>
      </c>
      <c r="C11842" s="1" t="s">
        <v>45643</v>
      </c>
      <c r="D11842" s="1" t="s">
        <v>45644</v>
      </c>
      <c r="E11842" s="1" t="s">
        <v>45645</v>
      </c>
      <c r="F11842" s="1" t="s">
        <v>4288</v>
      </c>
      <c r="G11842" s="1" t="s">
        <v>135</v>
      </c>
      <c r="H11842" s="1" t="s">
        <v>4289</v>
      </c>
      <c r="I11842" s="1" t="s">
        <v>4290</v>
      </c>
      <c r="J11842" s="1" t="s">
        <v>4291</v>
      </c>
      <c r="K11842" s="1" t="s">
        <v>4292</v>
      </c>
      <c r="L11842" s="1" t="s">
        <v>4293</v>
      </c>
      <c r="M11842" s="1" t="s">
        <v>4294</v>
      </c>
      <c r="N11842">
        <v>0</v>
      </c>
      <c r="O11842">
        <v>373</v>
      </c>
      <c r="P11842">
        <v>0</v>
      </c>
      <c r="Q11842">
        <v>0</v>
      </c>
    </row>
    <row r="11843" spans="1:17" x14ac:dyDescent="0.3">
      <c r="A11843" s="1" t="s">
        <v>28627</v>
      </c>
      <c r="B11843">
        <v>5</v>
      </c>
      <c r="C11843" s="1" t="s">
        <v>45646</v>
      </c>
      <c r="D11843" s="1" t="s">
        <v>45647</v>
      </c>
      <c r="E11843" s="1" t="s">
        <v>45647</v>
      </c>
      <c r="F11843" s="1" t="s">
        <v>7883</v>
      </c>
      <c r="G11843" s="1" t="s">
        <v>57</v>
      </c>
      <c r="H11843" s="1" t="s">
        <v>28631</v>
      </c>
      <c r="I11843" s="1" t="s">
        <v>28632</v>
      </c>
      <c r="J11843" s="1" t="s">
        <v>28633</v>
      </c>
      <c r="K11843" s="1" t="s">
        <v>28634</v>
      </c>
      <c r="L11843" s="1" t="s">
        <v>28635</v>
      </c>
      <c r="M11843" s="1" t="s">
        <v>28636</v>
      </c>
      <c r="N11843">
        <v>41400</v>
      </c>
      <c r="O11843">
        <v>16000</v>
      </c>
      <c r="P11843">
        <v>0</v>
      </c>
      <c r="Q11843">
        <v>0</v>
      </c>
    </row>
    <row r="11844" spans="1:17" x14ac:dyDescent="0.3">
      <c r="A11844" s="1" t="s">
        <v>22663</v>
      </c>
      <c r="B11844">
        <v>5</v>
      </c>
      <c r="C11844" s="1" t="s">
        <v>45648</v>
      </c>
      <c r="D11844" s="1" t="s">
        <v>45649</v>
      </c>
      <c r="E11844" s="1" t="s">
        <v>45650</v>
      </c>
      <c r="F11844" s="1" t="s">
        <v>22667</v>
      </c>
      <c r="G11844" s="1" t="s">
        <v>34</v>
      </c>
      <c r="H11844" s="1" t="s">
        <v>22668</v>
      </c>
      <c r="I11844" s="1" t="s">
        <v>22669</v>
      </c>
      <c r="J11844" s="1" t="s">
        <v>22670</v>
      </c>
      <c r="K11844" s="1" t="s">
        <v>22671</v>
      </c>
      <c r="L11844" s="1" t="s">
        <v>22672</v>
      </c>
      <c r="M11844" s="1" t="s">
        <v>22673</v>
      </c>
      <c r="N11844">
        <v>4500</v>
      </c>
      <c r="O11844">
        <v>119</v>
      </c>
      <c r="P11844">
        <v>0</v>
      </c>
      <c r="Q11844">
        <v>0</v>
      </c>
    </row>
    <row r="11845" spans="1:17" x14ac:dyDescent="0.3">
      <c r="A11845" s="1" t="s">
        <v>2071</v>
      </c>
      <c r="B11845">
        <v>5</v>
      </c>
      <c r="C11845" s="1" t="s">
        <v>45651</v>
      </c>
      <c r="D11845" s="1" t="s">
        <v>45652</v>
      </c>
      <c r="E11845" s="1" t="s">
        <v>45653</v>
      </c>
      <c r="F11845" s="1" t="s">
        <v>2075</v>
      </c>
      <c r="G11845" s="1" t="s">
        <v>147</v>
      </c>
      <c r="H11845" s="1" t="s">
        <v>2076</v>
      </c>
      <c r="I11845" s="1" t="s">
        <v>2077</v>
      </c>
      <c r="J11845" s="1" t="s">
        <v>2077</v>
      </c>
      <c r="K11845" s="1" t="s">
        <v>2078</v>
      </c>
      <c r="L11845" s="1" t="s">
        <v>2079</v>
      </c>
      <c r="M11845" s="1" t="s">
        <v>2080</v>
      </c>
      <c r="N11845">
        <v>17600</v>
      </c>
      <c r="O11845">
        <v>3100</v>
      </c>
      <c r="P11845">
        <v>0</v>
      </c>
      <c r="Q11845">
        <v>0</v>
      </c>
    </row>
    <row r="11846" spans="1:17" x14ac:dyDescent="0.3">
      <c r="A11846" s="1" t="s">
        <v>13198</v>
      </c>
      <c r="B11846">
        <v>5</v>
      </c>
      <c r="C11846" s="1" t="s">
        <v>45654</v>
      </c>
      <c r="D11846" s="1" t="s">
        <v>45655</v>
      </c>
      <c r="E11846" s="1" t="s">
        <v>45655</v>
      </c>
      <c r="F11846" s="1" t="s">
        <v>3331</v>
      </c>
      <c r="G11846" s="1" t="s">
        <v>57</v>
      </c>
      <c r="H11846" s="1" t="s">
        <v>13202</v>
      </c>
      <c r="I11846" s="1" t="s">
        <v>13203</v>
      </c>
      <c r="J11846" s="1" t="s">
        <v>13204</v>
      </c>
      <c r="K11846" s="1" t="s">
        <v>13205</v>
      </c>
      <c r="L11846" s="1" t="s">
        <v>13206</v>
      </c>
      <c r="M11846" s="1" t="s">
        <v>13207</v>
      </c>
      <c r="N11846">
        <v>701</v>
      </c>
      <c r="O11846">
        <v>193</v>
      </c>
      <c r="P11846">
        <v>0</v>
      </c>
      <c r="Q11846">
        <v>0</v>
      </c>
    </row>
    <row r="11847" spans="1:17" x14ac:dyDescent="0.3">
      <c r="A11847" s="1" t="s">
        <v>13675</v>
      </c>
      <c r="B11847">
        <v>5</v>
      </c>
      <c r="C11847" s="1" t="s">
        <v>45656</v>
      </c>
      <c r="D11847" s="1" t="s">
        <v>45657</v>
      </c>
      <c r="E11847" s="1" t="s">
        <v>45658</v>
      </c>
      <c r="F11847" s="1" t="s">
        <v>13679</v>
      </c>
      <c r="G11847" s="1" t="s">
        <v>135</v>
      </c>
      <c r="H11847" s="1" t="s">
        <v>13680</v>
      </c>
      <c r="I11847" s="1" t="s">
        <v>13681</v>
      </c>
      <c r="J11847" s="1" t="s">
        <v>13682</v>
      </c>
      <c r="K11847" s="1" t="s">
        <v>13683</v>
      </c>
      <c r="L11847" s="1" t="s">
        <v>13684</v>
      </c>
      <c r="M11847" s="1" t="s">
        <v>13685</v>
      </c>
      <c r="N11847">
        <v>70700</v>
      </c>
      <c r="O11847">
        <v>24200</v>
      </c>
      <c r="P11847">
        <v>1</v>
      </c>
      <c r="Q11847">
        <v>3</v>
      </c>
    </row>
    <row r="11848" spans="1:17" x14ac:dyDescent="0.3">
      <c r="A11848" s="1" t="s">
        <v>9381</v>
      </c>
      <c r="B11848">
        <v>4</v>
      </c>
      <c r="C11848" s="1" t="s">
        <v>45659</v>
      </c>
      <c r="D11848" s="1" t="s">
        <v>45660</v>
      </c>
      <c r="E11848" s="1" t="s">
        <v>45661</v>
      </c>
      <c r="F11848" s="1" t="s">
        <v>7883</v>
      </c>
      <c r="G11848" s="1" t="s">
        <v>57</v>
      </c>
      <c r="H11848" s="1" t="s">
        <v>9385</v>
      </c>
      <c r="I11848" s="1" t="s">
        <v>9386</v>
      </c>
      <c r="J11848" s="1" t="s">
        <v>9387</v>
      </c>
      <c r="K11848" s="1" t="s">
        <v>9388</v>
      </c>
      <c r="L11848" s="1" t="s">
        <v>9389</v>
      </c>
      <c r="M11848" s="1" t="s">
        <v>9390</v>
      </c>
      <c r="N11848">
        <v>74600</v>
      </c>
      <c r="O11848">
        <v>30900</v>
      </c>
      <c r="P11848">
        <v>0</v>
      </c>
      <c r="Q11848">
        <v>0</v>
      </c>
    </row>
    <row r="11849" spans="1:17" x14ac:dyDescent="0.3">
      <c r="A11849" s="1" t="s">
        <v>4803</v>
      </c>
      <c r="B11849">
        <v>4</v>
      </c>
      <c r="C11849" s="1" t="s">
        <v>45662</v>
      </c>
      <c r="D11849" s="1" t="s">
        <v>45663</v>
      </c>
      <c r="E11849" s="1" t="s">
        <v>45663</v>
      </c>
      <c r="F11849" s="1" t="s">
        <v>4807</v>
      </c>
      <c r="G11849" s="1" t="s">
        <v>22</v>
      </c>
      <c r="H11849" s="1" t="s">
        <v>4808</v>
      </c>
      <c r="I11849" s="1" t="s">
        <v>4809</v>
      </c>
      <c r="J11849" s="1" t="s">
        <v>4810</v>
      </c>
      <c r="K11849" s="1" t="s">
        <v>4811</v>
      </c>
      <c r="L11849" s="1" t="s">
        <v>4812</v>
      </c>
      <c r="M11849" s="1" t="s">
        <v>4813</v>
      </c>
      <c r="N11849">
        <v>498</v>
      </c>
      <c r="O11849">
        <v>75</v>
      </c>
      <c r="P11849">
        <v>0</v>
      </c>
      <c r="Q11849">
        <v>0</v>
      </c>
    </row>
    <row r="11850" spans="1:17" x14ac:dyDescent="0.3">
      <c r="A11850" s="1" t="s">
        <v>4520</v>
      </c>
      <c r="B11850">
        <v>5</v>
      </c>
      <c r="C11850" s="1" t="s">
        <v>45664</v>
      </c>
      <c r="D11850" s="1" t="s">
        <v>45665</v>
      </c>
      <c r="E11850" s="1" t="s">
        <v>45666</v>
      </c>
      <c r="F11850" s="1" t="s">
        <v>2774</v>
      </c>
      <c r="G11850" s="1" t="s">
        <v>321</v>
      </c>
      <c r="H11850" s="1" t="s">
        <v>4524</v>
      </c>
      <c r="I11850" s="1" t="s">
        <v>4525</v>
      </c>
      <c r="J11850" s="1" t="s">
        <v>4526</v>
      </c>
      <c r="K11850" s="1" t="s">
        <v>4527</v>
      </c>
      <c r="L11850" s="1" t="s">
        <v>4528</v>
      </c>
      <c r="M11850" s="1" t="s">
        <v>4529</v>
      </c>
      <c r="N11850">
        <v>940</v>
      </c>
      <c r="O11850">
        <v>202</v>
      </c>
      <c r="P11850">
        <v>0</v>
      </c>
      <c r="Q11850">
        <v>0</v>
      </c>
    </row>
    <row r="11851" spans="1:17" x14ac:dyDescent="0.3">
      <c r="A11851" s="1" t="s">
        <v>3668</v>
      </c>
      <c r="B11851">
        <v>5</v>
      </c>
      <c r="C11851" s="1" t="s">
        <v>45667</v>
      </c>
      <c r="D11851" s="1" t="s">
        <v>45668</v>
      </c>
      <c r="E11851" s="1" t="s">
        <v>45669</v>
      </c>
      <c r="F11851" s="1" t="s">
        <v>3672</v>
      </c>
      <c r="G11851" s="1" t="s">
        <v>321</v>
      </c>
      <c r="H11851" s="1" t="s">
        <v>3673</v>
      </c>
      <c r="I11851" s="1" t="s">
        <v>3674</v>
      </c>
      <c r="J11851" s="1" t="s">
        <v>3675</v>
      </c>
      <c r="K11851" s="1" t="s">
        <v>3676</v>
      </c>
      <c r="L11851" s="1" t="s">
        <v>3677</v>
      </c>
      <c r="M11851" s="1" t="s">
        <v>3678</v>
      </c>
      <c r="N11851">
        <v>59400</v>
      </c>
      <c r="O11851">
        <v>16900</v>
      </c>
      <c r="P11851">
        <v>1</v>
      </c>
      <c r="Q11851">
        <v>3</v>
      </c>
    </row>
    <row r="11852" spans="1:17" x14ac:dyDescent="0.3">
      <c r="A11852" s="1" t="s">
        <v>2046</v>
      </c>
      <c r="B11852">
        <v>5</v>
      </c>
      <c r="C11852" s="1" t="s">
        <v>45670</v>
      </c>
      <c r="D11852" s="1" t="s">
        <v>45671</v>
      </c>
      <c r="E11852" s="1" t="s">
        <v>45672</v>
      </c>
      <c r="F11852" s="1" t="s">
        <v>2050</v>
      </c>
      <c r="G11852" s="1" t="s">
        <v>170</v>
      </c>
      <c r="H11852" s="1" t="s">
        <v>2051</v>
      </c>
      <c r="I11852" s="1" t="s">
        <v>2052</v>
      </c>
      <c r="J11852" s="1" t="s">
        <v>2053</v>
      </c>
      <c r="K11852" s="1" t="s">
        <v>2054</v>
      </c>
      <c r="L11852" s="1" t="s">
        <v>2055</v>
      </c>
      <c r="M11852" s="1" t="s">
        <v>2056</v>
      </c>
      <c r="N11852">
        <v>1947</v>
      </c>
      <c r="O11852">
        <v>711</v>
      </c>
      <c r="P11852">
        <v>1</v>
      </c>
      <c r="Q11852">
        <v>2</v>
      </c>
    </row>
    <row r="11853" spans="1:17" x14ac:dyDescent="0.3">
      <c r="A11853" s="1" t="s">
        <v>2477</v>
      </c>
      <c r="B11853">
        <v>5</v>
      </c>
      <c r="C11853" s="1" t="s">
        <v>45673</v>
      </c>
      <c r="D11853" s="1" t="s">
        <v>45674</v>
      </c>
      <c r="E11853" s="1" t="s">
        <v>45675</v>
      </c>
      <c r="F11853" s="1" t="s">
        <v>2481</v>
      </c>
      <c r="G11853" s="1" t="s">
        <v>57</v>
      </c>
      <c r="H11853" s="1" t="s">
        <v>2482</v>
      </c>
      <c r="I11853" s="1" t="s">
        <v>2483</v>
      </c>
      <c r="J11853" s="1" t="s">
        <v>2484</v>
      </c>
      <c r="K11853" s="1" t="s">
        <v>2485</v>
      </c>
      <c r="L11853" s="1" t="s">
        <v>2486</v>
      </c>
      <c r="M11853" s="1" t="s">
        <v>2487</v>
      </c>
      <c r="N11853">
        <v>105000</v>
      </c>
      <c r="O11853">
        <v>38700</v>
      </c>
      <c r="P11853">
        <v>0</v>
      </c>
      <c r="Q11853">
        <v>0</v>
      </c>
    </row>
    <row r="11854" spans="1:17" x14ac:dyDescent="0.3">
      <c r="A11854" s="1" t="s">
        <v>20261</v>
      </c>
      <c r="B11854">
        <v>5</v>
      </c>
      <c r="C11854" s="1" t="s">
        <v>45676</v>
      </c>
      <c r="D11854" s="1" t="s">
        <v>45677</v>
      </c>
      <c r="E11854" s="1" t="s">
        <v>45678</v>
      </c>
      <c r="F11854" s="1" t="s">
        <v>3672</v>
      </c>
      <c r="G11854" s="1" t="s">
        <v>321</v>
      </c>
      <c r="H11854" s="1" t="s">
        <v>20265</v>
      </c>
      <c r="I11854" s="1" t="s">
        <v>20266</v>
      </c>
      <c r="J11854" s="1" t="s">
        <v>20267</v>
      </c>
      <c r="K11854" s="1" t="s">
        <v>20268</v>
      </c>
      <c r="L11854" s="1" t="s">
        <v>20269</v>
      </c>
      <c r="M11854" s="1" t="s">
        <v>20270</v>
      </c>
      <c r="N11854">
        <v>97500</v>
      </c>
      <c r="O11854">
        <v>29700</v>
      </c>
      <c r="P11854">
        <v>0</v>
      </c>
      <c r="Q11854">
        <v>0</v>
      </c>
    </row>
    <row r="11855" spans="1:17" x14ac:dyDescent="0.3">
      <c r="A11855" s="1" t="s">
        <v>26603</v>
      </c>
      <c r="B11855">
        <v>5</v>
      </c>
      <c r="C11855" s="1" t="s">
        <v>45679</v>
      </c>
      <c r="D11855" s="1" t="s">
        <v>45680</v>
      </c>
      <c r="E11855" s="1" t="s">
        <v>45681</v>
      </c>
      <c r="F11855" s="1" t="s">
        <v>3032</v>
      </c>
      <c r="G11855" s="1" t="s">
        <v>147</v>
      </c>
      <c r="H11855" s="1" t="s">
        <v>26607</v>
      </c>
      <c r="I11855" s="1" t="s">
        <v>26608</v>
      </c>
      <c r="J11855" s="1" t="s">
        <v>26609</v>
      </c>
      <c r="K11855" s="1" t="s">
        <v>26610</v>
      </c>
      <c r="L11855" s="1" t="s">
        <v>26611</v>
      </c>
      <c r="M11855" s="1" t="s">
        <v>26612</v>
      </c>
      <c r="N11855">
        <v>35000</v>
      </c>
      <c r="O11855">
        <v>4200</v>
      </c>
      <c r="P11855">
        <v>0</v>
      </c>
      <c r="Q11855">
        <v>0</v>
      </c>
    </row>
    <row r="11856" spans="1:17" x14ac:dyDescent="0.3">
      <c r="A11856" s="1" t="s">
        <v>14623</v>
      </c>
      <c r="B11856">
        <v>5</v>
      </c>
      <c r="C11856" s="1" t="s">
        <v>45682</v>
      </c>
      <c r="D11856" s="1" t="s">
        <v>45683</v>
      </c>
      <c r="E11856" s="1" t="s">
        <v>45684</v>
      </c>
      <c r="F11856" s="1" t="s">
        <v>8755</v>
      </c>
      <c r="G11856" s="1" t="s">
        <v>57</v>
      </c>
      <c r="H11856" s="1" t="s">
        <v>14627</v>
      </c>
      <c r="I11856" s="1" t="s">
        <v>14628</v>
      </c>
      <c r="J11856" s="1" t="s">
        <v>14629</v>
      </c>
      <c r="K11856" s="1" t="s">
        <v>14630</v>
      </c>
      <c r="L11856" s="1" t="s">
        <v>14631</v>
      </c>
      <c r="M11856" s="1" t="s">
        <v>14632</v>
      </c>
      <c r="N11856">
        <v>66800</v>
      </c>
      <c r="O11856">
        <v>22900</v>
      </c>
      <c r="P11856">
        <v>0</v>
      </c>
      <c r="Q11856">
        <v>0</v>
      </c>
    </row>
    <row r="11857" spans="1:17" x14ac:dyDescent="0.3">
      <c r="A11857" s="1" t="s">
        <v>12218</v>
      </c>
      <c r="B11857">
        <v>5</v>
      </c>
      <c r="C11857" s="1" t="s">
        <v>45685</v>
      </c>
      <c r="D11857" s="1" t="s">
        <v>45686</v>
      </c>
      <c r="E11857" s="1" t="s">
        <v>45687</v>
      </c>
      <c r="F11857" s="1" t="s">
        <v>940</v>
      </c>
      <c r="G11857" s="1" t="s">
        <v>57</v>
      </c>
      <c r="H11857" s="1" t="s">
        <v>12222</v>
      </c>
      <c r="I11857" s="1" t="s">
        <v>12223</v>
      </c>
      <c r="J11857" s="1" t="s">
        <v>12224</v>
      </c>
      <c r="K11857" s="1" t="s">
        <v>12225</v>
      </c>
      <c r="L11857" s="1" t="s">
        <v>12226</v>
      </c>
      <c r="M11857" s="1" t="s">
        <v>12227</v>
      </c>
      <c r="N11857">
        <v>2700</v>
      </c>
      <c r="O11857">
        <v>334</v>
      </c>
      <c r="P11857">
        <v>0</v>
      </c>
      <c r="Q11857">
        <v>0</v>
      </c>
    </row>
    <row r="11858" spans="1:17" x14ac:dyDescent="0.3">
      <c r="A11858" s="1" t="s">
        <v>4444</v>
      </c>
      <c r="B11858">
        <v>5</v>
      </c>
      <c r="C11858" s="1" t="s">
        <v>45688</v>
      </c>
      <c r="D11858" s="1" t="s">
        <v>45689</v>
      </c>
      <c r="E11858" s="1" t="s">
        <v>45689</v>
      </c>
      <c r="F11858" s="1" t="s">
        <v>4447</v>
      </c>
      <c r="G11858" s="1" t="s">
        <v>170</v>
      </c>
      <c r="H11858" s="1" t="s">
        <v>4448</v>
      </c>
      <c r="I11858" s="1" t="s">
        <v>4449</v>
      </c>
      <c r="J11858" s="1" t="s">
        <v>4450</v>
      </c>
      <c r="K11858" s="1" t="s">
        <v>4451</v>
      </c>
      <c r="L11858" s="1" t="s">
        <v>4452</v>
      </c>
      <c r="M11858" s="1" t="s">
        <v>4453</v>
      </c>
      <c r="N11858">
        <v>17100</v>
      </c>
      <c r="O11858">
        <v>5000</v>
      </c>
      <c r="P11858">
        <v>1</v>
      </c>
      <c r="Q11858">
        <v>3</v>
      </c>
    </row>
    <row r="11859" spans="1:17" x14ac:dyDescent="0.3">
      <c r="A11859" s="1" t="s">
        <v>5456</v>
      </c>
      <c r="B11859">
        <v>5</v>
      </c>
      <c r="C11859" s="1" t="s">
        <v>45690</v>
      </c>
      <c r="D11859" s="1" t="s">
        <v>45691</v>
      </c>
      <c r="E11859" s="1" t="s">
        <v>45691</v>
      </c>
      <c r="F11859" s="1" t="s">
        <v>1556</v>
      </c>
      <c r="G11859" s="1" t="s">
        <v>89</v>
      </c>
      <c r="H11859" s="1" t="s">
        <v>5460</v>
      </c>
      <c r="I11859" s="1" t="s">
        <v>5461</v>
      </c>
      <c r="J11859" s="1" t="s">
        <v>5461</v>
      </c>
      <c r="K11859" s="1" t="s">
        <v>5462</v>
      </c>
      <c r="L11859" s="1" t="s">
        <v>5463</v>
      </c>
      <c r="M11859" s="1" t="s">
        <v>5464</v>
      </c>
      <c r="N11859">
        <v>93</v>
      </c>
      <c r="O11859">
        <v>39</v>
      </c>
      <c r="P11859">
        <v>1</v>
      </c>
      <c r="Q11859">
        <v>3</v>
      </c>
    </row>
    <row r="11860" spans="1:17" x14ac:dyDescent="0.3">
      <c r="A11860" s="1" t="s">
        <v>33081</v>
      </c>
      <c r="B11860">
        <v>1</v>
      </c>
      <c r="C11860" s="1" t="s">
        <v>45692</v>
      </c>
      <c r="D11860" s="1" t="s">
        <v>45693</v>
      </c>
      <c r="E11860" s="1" t="s">
        <v>45693</v>
      </c>
      <c r="F11860" s="1" t="s">
        <v>33085</v>
      </c>
      <c r="G11860" s="1" t="s">
        <v>22</v>
      </c>
      <c r="H11860" s="1" t="s">
        <v>33086</v>
      </c>
      <c r="I11860" s="1" t="s">
        <v>33087</v>
      </c>
      <c r="J11860" s="1" t="s">
        <v>33088</v>
      </c>
      <c r="K11860" s="1" t="s">
        <v>33089</v>
      </c>
      <c r="L11860" s="1" t="s">
        <v>33090</v>
      </c>
      <c r="M11860" s="1" t="s">
        <v>33091</v>
      </c>
      <c r="N11860">
        <v>1</v>
      </c>
      <c r="O11860">
        <v>0</v>
      </c>
      <c r="P11860">
        <v>0</v>
      </c>
      <c r="Q11860">
        <v>0</v>
      </c>
    </row>
    <row r="11861" spans="1:17" x14ac:dyDescent="0.3">
      <c r="A11861" s="1" t="s">
        <v>6472</v>
      </c>
      <c r="B11861">
        <v>5</v>
      </c>
      <c r="C11861" s="1" t="s">
        <v>45694</v>
      </c>
      <c r="D11861" s="1" t="s">
        <v>45695</v>
      </c>
      <c r="E11861" s="1" t="s">
        <v>45696</v>
      </c>
      <c r="F11861" s="1" t="s">
        <v>6476</v>
      </c>
      <c r="G11861" s="1" t="s">
        <v>135</v>
      </c>
      <c r="H11861" s="1" t="s">
        <v>6477</v>
      </c>
      <c r="I11861" s="1" t="s">
        <v>6478</v>
      </c>
      <c r="J11861" s="1" t="s">
        <v>6479</v>
      </c>
      <c r="K11861" s="1" t="s">
        <v>6480</v>
      </c>
      <c r="L11861" s="1" t="s">
        <v>6481</v>
      </c>
      <c r="M11861" s="1" t="s">
        <v>6482</v>
      </c>
      <c r="N11861">
        <v>1100</v>
      </c>
      <c r="O11861">
        <v>100</v>
      </c>
      <c r="P11861">
        <v>0</v>
      </c>
      <c r="Q11861">
        <v>0</v>
      </c>
    </row>
    <row r="11862" spans="1:17" x14ac:dyDescent="0.3">
      <c r="A11862" s="1" t="s">
        <v>27613</v>
      </c>
      <c r="B11862">
        <v>5</v>
      </c>
      <c r="C11862" s="1" t="s">
        <v>45697</v>
      </c>
      <c r="D11862" s="1" t="s">
        <v>45698</v>
      </c>
      <c r="E11862" s="1" t="s">
        <v>45699</v>
      </c>
      <c r="F11862" s="1" t="s">
        <v>457</v>
      </c>
      <c r="G11862" s="1" t="s">
        <v>34</v>
      </c>
      <c r="H11862" s="1" t="s">
        <v>27617</v>
      </c>
      <c r="I11862" s="1" t="s">
        <v>27618</v>
      </c>
      <c r="J11862" s="1" t="s">
        <v>27619</v>
      </c>
      <c r="K11862" s="1" t="s">
        <v>9975</v>
      </c>
      <c r="L11862" s="1" t="s">
        <v>9976</v>
      </c>
      <c r="M11862" s="1" t="s">
        <v>9977</v>
      </c>
      <c r="N11862">
        <v>0</v>
      </c>
      <c r="O11862">
        <v>72</v>
      </c>
      <c r="P11862">
        <v>1</v>
      </c>
      <c r="Q11862">
        <v>3</v>
      </c>
    </row>
    <row r="11863" spans="1:17" x14ac:dyDescent="0.3">
      <c r="A11863" s="1" t="s">
        <v>6379</v>
      </c>
      <c r="B11863">
        <v>5</v>
      </c>
      <c r="C11863" s="1" t="s">
        <v>45700</v>
      </c>
      <c r="D11863" s="1" t="s">
        <v>45700</v>
      </c>
      <c r="E11863" s="1" t="s">
        <v>45700</v>
      </c>
      <c r="F11863" s="1" t="s">
        <v>599</v>
      </c>
      <c r="G11863" s="1" t="s">
        <v>22</v>
      </c>
      <c r="H11863" s="1" t="s">
        <v>6383</v>
      </c>
      <c r="I11863" s="1" t="s">
        <v>6384</v>
      </c>
      <c r="J11863" s="1" t="s">
        <v>6384</v>
      </c>
      <c r="K11863" s="1" t="s">
        <v>6385</v>
      </c>
      <c r="L11863" s="1" t="s">
        <v>6386</v>
      </c>
      <c r="M11863" s="1" t="s">
        <v>6387</v>
      </c>
      <c r="N11863">
        <v>60600</v>
      </c>
      <c r="O11863">
        <v>13000</v>
      </c>
      <c r="P11863">
        <v>1</v>
      </c>
      <c r="Q11863">
        <v>3</v>
      </c>
    </row>
    <row r="11864" spans="1:17" x14ac:dyDescent="0.3">
      <c r="A11864" s="1" t="s">
        <v>17190</v>
      </c>
      <c r="B11864">
        <v>4</v>
      </c>
      <c r="C11864" s="1" t="s">
        <v>45701</v>
      </c>
      <c r="D11864" s="1" t="s">
        <v>45702</v>
      </c>
      <c r="E11864" s="1" t="s">
        <v>45703</v>
      </c>
      <c r="F11864" s="1" t="s">
        <v>16900</v>
      </c>
      <c r="G11864" s="1" t="s">
        <v>22</v>
      </c>
      <c r="H11864" s="1" t="s">
        <v>17192</v>
      </c>
      <c r="I11864" s="1" t="s">
        <v>17193</v>
      </c>
      <c r="J11864" s="1" t="s">
        <v>17194</v>
      </c>
      <c r="K11864" s="1" t="s">
        <v>17195</v>
      </c>
      <c r="L11864" s="1" t="s">
        <v>17196</v>
      </c>
      <c r="M11864" s="1" t="s">
        <v>17197</v>
      </c>
      <c r="N11864">
        <v>69</v>
      </c>
      <c r="O11864">
        <v>9</v>
      </c>
      <c r="P11864">
        <v>0</v>
      </c>
      <c r="Q11864">
        <v>0</v>
      </c>
    </row>
    <row r="11865" spans="1:17" x14ac:dyDescent="0.3">
      <c r="A11865" s="1" t="s">
        <v>16471</v>
      </c>
      <c r="B11865">
        <v>5</v>
      </c>
      <c r="C11865" s="1" t="s">
        <v>45704</v>
      </c>
      <c r="D11865" s="1" t="s">
        <v>45705</v>
      </c>
      <c r="E11865" s="1" t="s">
        <v>45706</v>
      </c>
      <c r="F11865" s="1" t="s">
        <v>1973</v>
      </c>
      <c r="G11865" s="1" t="s">
        <v>101</v>
      </c>
      <c r="H11865" s="1" t="s">
        <v>16475</v>
      </c>
      <c r="I11865" s="1" t="s">
        <v>16476</v>
      </c>
      <c r="J11865" s="1" t="s">
        <v>16477</v>
      </c>
      <c r="K11865" s="1" t="s">
        <v>16478</v>
      </c>
      <c r="L11865" s="1" t="s">
        <v>16479</v>
      </c>
      <c r="M11865" s="1" t="s">
        <v>16480</v>
      </c>
      <c r="N11865">
        <v>21900</v>
      </c>
      <c r="O11865">
        <v>4100</v>
      </c>
      <c r="P11865">
        <v>0</v>
      </c>
      <c r="Q11865">
        <v>0</v>
      </c>
    </row>
    <row r="11866" spans="1:17" x14ac:dyDescent="0.3">
      <c r="A11866" s="1" t="s">
        <v>13289</v>
      </c>
      <c r="B11866">
        <v>1</v>
      </c>
      <c r="C11866" s="1" t="s">
        <v>45707</v>
      </c>
      <c r="D11866" s="1" t="s">
        <v>45708</v>
      </c>
      <c r="E11866" s="1" t="s">
        <v>45709</v>
      </c>
      <c r="F11866" s="1" t="s">
        <v>10291</v>
      </c>
      <c r="G11866" s="1" t="s">
        <v>170</v>
      </c>
      <c r="H11866" s="1" t="s">
        <v>13293</v>
      </c>
      <c r="I11866" s="1" t="s">
        <v>13294</v>
      </c>
      <c r="J11866" s="1" t="s">
        <v>13295</v>
      </c>
      <c r="K11866" s="1" t="s">
        <v>13296</v>
      </c>
      <c r="L11866" s="1" t="s">
        <v>13297</v>
      </c>
      <c r="M11866" s="1" t="s">
        <v>13298</v>
      </c>
      <c r="N11866">
        <v>19</v>
      </c>
      <c r="O11866">
        <v>5</v>
      </c>
      <c r="P11866">
        <v>0</v>
      </c>
      <c r="Q11866">
        <v>0</v>
      </c>
    </row>
    <row r="11867" spans="1:17" x14ac:dyDescent="0.3">
      <c r="A11867" s="1" t="s">
        <v>23069</v>
      </c>
      <c r="B11867">
        <v>5</v>
      </c>
      <c r="C11867" s="1" t="s">
        <v>45710</v>
      </c>
      <c r="D11867" s="1" t="s">
        <v>45711</v>
      </c>
      <c r="E11867" s="1" t="s">
        <v>45712</v>
      </c>
      <c r="F11867" s="1" t="s">
        <v>8439</v>
      </c>
      <c r="G11867" s="1" t="s">
        <v>244</v>
      </c>
      <c r="H11867" s="1" t="s">
        <v>23073</v>
      </c>
      <c r="I11867" s="1" t="s">
        <v>23074</v>
      </c>
      <c r="J11867" s="1" t="s">
        <v>23075</v>
      </c>
      <c r="K11867" s="1" t="s">
        <v>23076</v>
      </c>
      <c r="L11867" s="1" t="s">
        <v>23077</v>
      </c>
      <c r="M11867" s="1" t="s">
        <v>23078</v>
      </c>
      <c r="N11867">
        <v>11300</v>
      </c>
      <c r="O11867">
        <v>4900</v>
      </c>
      <c r="P11867">
        <v>0</v>
      </c>
      <c r="Q11867">
        <v>0</v>
      </c>
    </row>
    <row r="11868" spans="1:17" x14ac:dyDescent="0.3">
      <c r="A11868" s="1" t="s">
        <v>4868</v>
      </c>
      <c r="B11868">
        <v>5</v>
      </c>
      <c r="C11868" s="1" t="s">
        <v>45713</v>
      </c>
      <c r="D11868" s="1" t="s">
        <v>45714</v>
      </c>
      <c r="E11868" s="1" t="s">
        <v>45715</v>
      </c>
      <c r="F11868" s="1" t="s">
        <v>4392</v>
      </c>
      <c r="G11868" s="1" t="s">
        <v>22</v>
      </c>
      <c r="H11868" s="1" t="s">
        <v>4872</v>
      </c>
      <c r="I11868" s="1" t="s">
        <v>4873</v>
      </c>
      <c r="J11868" s="1" t="s">
        <v>4874</v>
      </c>
      <c r="K11868" s="1" t="s">
        <v>4875</v>
      </c>
      <c r="L11868" s="1" t="s">
        <v>4876</v>
      </c>
      <c r="M11868" s="1" t="s">
        <v>4877</v>
      </c>
      <c r="N11868">
        <v>2200</v>
      </c>
      <c r="O11868">
        <v>792</v>
      </c>
      <c r="P11868">
        <v>0</v>
      </c>
      <c r="Q11868">
        <v>0</v>
      </c>
    </row>
    <row r="11869" spans="1:17" x14ac:dyDescent="0.3">
      <c r="A11869" s="1" t="s">
        <v>20284</v>
      </c>
      <c r="B11869">
        <v>5</v>
      </c>
      <c r="C11869" s="1" t="s">
        <v>45716</v>
      </c>
      <c r="D11869" s="1" t="s">
        <v>45717</v>
      </c>
      <c r="E11869" s="1" t="s">
        <v>45718</v>
      </c>
      <c r="F11869" s="1" t="s">
        <v>2386</v>
      </c>
      <c r="G11869" s="1" t="s">
        <v>170</v>
      </c>
      <c r="H11869" s="1" t="s">
        <v>20288</v>
      </c>
      <c r="I11869" s="1" t="s">
        <v>20289</v>
      </c>
      <c r="J11869" s="1" t="s">
        <v>20290</v>
      </c>
      <c r="K11869" s="1" t="s">
        <v>20291</v>
      </c>
      <c r="L11869" s="1" t="s">
        <v>20292</v>
      </c>
      <c r="M11869" s="1" t="s">
        <v>20293</v>
      </c>
      <c r="N11869">
        <v>2230</v>
      </c>
      <c r="O11869">
        <v>634</v>
      </c>
      <c r="P11869">
        <v>0</v>
      </c>
      <c r="Q11869">
        <v>0</v>
      </c>
    </row>
    <row r="11870" spans="1:17" x14ac:dyDescent="0.3">
      <c r="A11870" s="1" t="s">
        <v>1522</v>
      </c>
      <c r="B11870">
        <v>5</v>
      </c>
      <c r="C11870" s="1" t="s">
        <v>45719</v>
      </c>
      <c r="D11870" s="1" t="s">
        <v>45720</v>
      </c>
      <c r="E11870" s="1" t="s">
        <v>45721</v>
      </c>
      <c r="F11870" s="1" t="s">
        <v>1526</v>
      </c>
      <c r="G11870" s="1" t="s">
        <v>101</v>
      </c>
      <c r="H11870" s="1" t="s">
        <v>1527</v>
      </c>
      <c r="I11870" s="1" t="s">
        <v>1528</v>
      </c>
      <c r="J11870" s="1" t="s">
        <v>1529</v>
      </c>
      <c r="K11870" s="1" t="s">
        <v>1530</v>
      </c>
      <c r="L11870" s="1" t="s">
        <v>1531</v>
      </c>
      <c r="M11870" s="1" t="s">
        <v>1532</v>
      </c>
      <c r="N11870">
        <v>17000</v>
      </c>
      <c r="O11870">
        <v>11</v>
      </c>
      <c r="P11870">
        <v>0</v>
      </c>
      <c r="Q11870">
        <v>0</v>
      </c>
    </row>
    <row r="11871" spans="1:17" x14ac:dyDescent="0.3">
      <c r="A11871" s="1" t="s">
        <v>8232</v>
      </c>
      <c r="B11871">
        <v>5</v>
      </c>
      <c r="C11871" s="1" t="s">
        <v>45722</v>
      </c>
      <c r="D11871" s="1" t="s">
        <v>45723</v>
      </c>
      <c r="E11871" s="1" t="s">
        <v>45724</v>
      </c>
      <c r="F11871" s="1" t="s">
        <v>3556</v>
      </c>
      <c r="G11871" s="1" t="s">
        <v>22</v>
      </c>
      <c r="H11871" s="1" t="s">
        <v>8235</v>
      </c>
      <c r="I11871" s="1" t="s">
        <v>8236</v>
      </c>
      <c r="J11871" s="1" t="s">
        <v>8237</v>
      </c>
      <c r="K11871" s="1" t="s">
        <v>8238</v>
      </c>
      <c r="L11871" s="1" t="s">
        <v>8239</v>
      </c>
      <c r="M11871" s="1" t="s">
        <v>8240</v>
      </c>
      <c r="N11871">
        <v>8755</v>
      </c>
      <c r="O11871">
        <v>1002</v>
      </c>
      <c r="P11871">
        <v>0</v>
      </c>
      <c r="Q11871">
        <v>0</v>
      </c>
    </row>
    <row r="11872" spans="1:17" x14ac:dyDescent="0.3">
      <c r="A11872" s="1" t="s">
        <v>3979</v>
      </c>
      <c r="B11872">
        <v>5</v>
      </c>
      <c r="C11872" s="1" t="s">
        <v>45725</v>
      </c>
      <c r="D11872" s="1" t="s">
        <v>45726</v>
      </c>
      <c r="E11872" s="1" t="s">
        <v>45727</v>
      </c>
      <c r="F11872" s="1" t="s">
        <v>1161</v>
      </c>
      <c r="G11872" s="1" t="s">
        <v>34</v>
      </c>
      <c r="H11872" s="1" t="s">
        <v>3983</v>
      </c>
      <c r="I11872" s="1" t="s">
        <v>3984</v>
      </c>
      <c r="J11872" s="1" t="s">
        <v>3985</v>
      </c>
      <c r="K11872" s="1" t="s">
        <v>3986</v>
      </c>
      <c r="L11872" s="1" t="s">
        <v>3987</v>
      </c>
      <c r="M11872" s="1" t="s">
        <v>3988</v>
      </c>
      <c r="N11872">
        <v>0</v>
      </c>
      <c r="O11872">
        <v>134</v>
      </c>
      <c r="P11872">
        <v>0</v>
      </c>
      <c r="Q11872">
        <v>0</v>
      </c>
    </row>
    <row r="11873" spans="1:17" x14ac:dyDescent="0.3">
      <c r="A11873" s="1" t="s">
        <v>4022</v>
      </c>
      <c r="B11873">
        <v>5</v>
      </c>
      <c r="C11873" s="1" t="s">
        <v>45728</v>
      </c>
      <c r="D11873" s="1" t="s">
        <v>45729</v>
      </c>
      <c r="E11873" s="1" t="s">
        <v>45730</v>
      </c>
      <c r="F11873" s="1" t="s">
        <v>4025</v>
      </c>
      <c r="G11873" s="1" t="s">
        <v>321</v>
      </c>
      <c r="H11873" s="1" t="s">
        <v>4026</v>
      </c>
      <c r="I11873" s="1" t="s">
        <v>4027</v>
      </c>
      <c r="J11873" s="1" t="s">
        <v>4028</v>
      </c>
      <c r="K11873" s="1" t="s">
        <v>4029</v>
      </c>
      <c r="L11873" s="1" t="s">
        <v>4030</v>
      </c>
      <c r="M11873" s="1" t="s">
        <v>4031</v>
      </c>
      <c r="N11873">
        <v>28300</v>
      </c>
      <c r="O11873">
        <v>6900</v>
      </c>
      <c r="P11873">
        <v>0</v>
      </c>
      <c r="Q11873">
        <v>0</v>
      </c>
    </row>
    <row r="11874" spans="1:17" x14ac:dyDescent="0.3">
      <c r="A11874" s="1" t="s">
        <v>29</v>
      </c>
      <c r="B11874">
        <v>5</v>
      </c>
      <c r="C11874" s="1" t="s">
        <v>45731</v>
      </c>
      <c r="D11874" s="1" t="s">
        <v>45732</v>
      </c>
      <c r="E11874" s="1" t="s">
        <v>45733</v>
      </c>
      <c r="F11874" s="1" t="s">
        <v>33</v>
      </c>
      <c r="G11874" s="1" t="s">
        <v>34</v>
      </c>
      <c r="H11874" s="1" t="s">
        <v>35</v>
      </c>
      <c r="I11874" s="1" t="s">
        <v>36</v>
      </c>
      <c r="J11874" s="1" t="s">
        <v>37</v>
      </c>
      <c r="K11874" s="1" t="s">
        <v>38</v>
      </c>
      <c r="L11874" s="1" t="s">
        <v>39</v>
      </c>
      <c r="M11874" s="1" t="s">
        <v>40</v>
      </c>
      <c r="N11874">
        <v>161</v>
      </c>
      <c r="O11874">
        <v>57</v>
      </c>
      <c r="P11874">
        <v>0</v>
      </c>
      <c r="Q11874">
        <v>0</v>
      </c>
    </row>
    <row r="11875" spans="1:17" x14ac:dyDescent="0.3">
      <c r="A11875" s="1" t="s">
        <v>10052</v>
      </c>
      <c r="B11875">
        <v>5</v>
      </c>
      <c r="C11875" s="1" t="s">
        <v>45734</v>
      </c>
      <c r="D11875" s="1" t="s">
        <v>45735</v>
      </c>
      <c r="E11875" s="1" t="s">
        <v>45736</v>
      </c>
      <c r="F11875" s="1" t="s">
        <v>1771</v>
      </c>
      <c r="G11875" s="1" t="s">
        <v>57</v>
      </c>
      <c r="H11875" s="1" t="s">
        <v>10056</v>
      </c>
      <c r="I11875" s="1" t="s">
        <v>10057</v>
      </c>
      <c r="J11875" s="1" t="s">
        <v>10058</v>
      </c>
      <c r="K11875" s="1" t="s">
        <v>10059</v>
      </c>
      <c r="L11875" s="1" t="s">
        <v>10060</v>
      </c>
      <c r="M11875" s="1" t="s">
        <v>10061</v>
      </c>
      <c r="N11875">
        <v>28200</v>
      </c>
      <c r="O11875">
        <v>6800</v>
      </c>
      <c r="P11875">
        <v>0</v>
      </c>
      <c r="Q11875">
        <v>0</v>
      </c>
    </row>
    <row r="11876" spans="1:17" x14ac:dyDescent="0.3">
      <c r="A11876" s="1" t="s">
        <v>11537</v>
      </c>
      <c r="B11876">
        <v>5</v>
      </c>
      <c r="C11876" s="1" t="s">
        <v>45737</v>
      </c>
      <c r="D11876" s="1" t="s">
        <v>45738</v>
      </c>
      <c r="E11876" s="1" t="s">
        <v>45739</v>
      </c>
      <c r="F11876" s="1" t="s">
        <v>799</v>
      </c>
      <c r="G11876" s="1" t="s">
        <v>388</v>
      </c>
      <c r="H11876" s="1" t="s">
        <v>11541</v>
      </c>
      <c r="I11876" s="1" t="s">
        <v>11542</v>
      </c>
      <c r="J11876" s="1" t="s">
        <v>11543</v>
      </c>
      <c r="K11876" s="1" t="s">
        <v>11544</v>
      </c>
      <c r="L11876" s="1" t="s">
        <v>11545</v>
      </c>
      <c r="M11876" s="1" t="s">
        <v>11546</v>
      </c>
      <c r="N11876">
        <v>0</v>
      </c>
      <c r="O11876">
        <v>82</v>
      </c>
      <c r="P11876">
        <v>0</v>
      </c>
      <c r="Q11876">
        <v>0</v>
      </c>
    </row>
    <row r="11877" spans="1:17" x14ac:dyDescent="0.3">
      <c r="A11877" s="1" t="s">
        <v>3465</v>
      </c>
      <c r="B11877">
        <v>5</v>
      </c>
      <c r="C11877" s="1" t="s">
        <v>45740</v>
      </c>
      <c r="D11877" s="1" t="s">
        <v>45741</v>
      </c>
      <c r="E11877" s="1" t="s">
        <v>45742</v>
      </c>
      <c r="F11877" s="1" t="s">
        <v>1652</v>
      </c>
      <c r="G11877" s="1" t="s">
        <v>89</v>
      </c>
      <c r="H11877" s="1" t="s">
        <v>3469</v>
      </c>
      <c r="I11877" s="1" t="s">
        <v>3470</v>
      </c>
      <c r="J11877" s="1" t="s">
        <v>3471</v>
      </c>
      <c r="K11877" s="1" t="s">
        <v>3472</v>
      </c>
      <c r="L11877" s="1" t="s">
        <v>3473</v>
      </c>
      <c r="M11877" s="1" t="s">
        <v>3474</v>
      </c>
      <c r="N11877">
        <v>3036</v>
      </c>
      <c r="O11877">
        <v>175</v>
      </c>
      <c r="P11877">
        <v>0</v>
      </c>
      <c r="Q11877">
        <v>0</v>
      </c>
    </row>
    <row r="11878" spans="1:17" x14ac:dyDescent="0.3">
      <c r="A11878" s="1" t="s">
        <v>13055</v>
      </c>
      <c r="B11878">
        <v>5</v>
      </c>
      <c r="C11878" s="1" t="s">
        <v>45743</v>
      </c>
      <c r="D11878" s="1" t="s">
        <v>45744</v>
      </c>
      <c r="E11878" s="1" t="s">
        <v>45745</v>
      </c>
      <c r="F11878" s="1" t="s">
        <v>8378</v>
      </c>
      <c r="G11878" s="1" t="s">
        <v>101</v>
      </c>
      <c r="H11878" s="1" t="s">
        <v>13058</v>
      </c>
      <c r="I11878" s="1" t="s">
        <v>13059</v>
      </c>
      <c r="J11878" s="1" t="s">
        <v>13060</v>
      </c>
      <c r="K11878" s="1" t="s">
        <v>13061</v>
      </c>
      <c r="L11878" s="1" t="s">
        <v>13062</v>
      </c>
      <c r="M11878" s="1" t="s">
        <v>13063</v>
      </c>
      <c r="N11878">
        <v>55500</v>
      </c>
      <c r="O11878">
        <v>16000</v>
      </c>
      <c r="P11878">
        <v>0</v>
      </c>
      <c r="Q11878">
        <v>0</v>
      </c>
    </row>
    <row r="11879" spans="1:17" x14ac:dyDescent="0.3">
      <c r="A11879" s="1" t="s">
        <v>828</v>
      </c>
      <c r="B11879">
        <v>5</v>
      </c>
      <c r="C11879" s="1" t="s">
        <v>45746</v>
      </c>
      <c r="D11879" s="1" t="s">
        <v>45747</v>
      </c>
      <c r="E11879" s="1" t="s">
        <v>45748</v>
      </c>
      <c r="F11879" s="1" t="s">
        <v>832</v>
      </c>
      <c r="G11879" s="1" t="s">
        <v>101</v>
      </c>
      <c r="H11879" s="1" t="s">
        <v>833</v>
      </c>
      <c r="I11879" s="1" t="s">
        <v>834</v>
      </c>
      <c r="J11879" s="1" t="s">
        <v>834</v>
      </c>
      <c r="K11879" s="1" t="s">
        <v>835</v>
      </c>
      <c r="L11879" s="1" t="s">
        <v>836</v>
      </c>
      <c r="M11879" s="1" t="s">
        <v>837</v>
      </c>
      <c r="N11879">
        <v>0</v>
      </c>
      <c r="O11879">
        <v>81</v>
      </c>
      <c r="P11879">
        <v>0</v>
      </c>
      <c r="Q11879">
        <v>0</v>
      </c>
    </row>
    <row r="11880" spans="1:17" x14ac:dyDescent="0.3">
      <c r="A11880" s="1" t="s">
        <v>10730</v>
      </c>
      <c r="B11880">
        <v>5</v>
      </c>
      <c r="C11880" s="1" t="s">
        <v>45749</v>
      </c>
      <c r="D11880" s="1" t="s">
        <v>45750</v>
      </c>
      <c r="E11880" s="1" t="s">
        <v>45751</v>
      </c>
      <c r="F11880" s="1" t="s">
        <v>8506</v>
      </c>
      <c r="G11880" s="1" t="s">
        <v>170</v>
      </c>
      <c r="H11880" s="1" t="s">
        <v>10734</v>
      </c>
      <c r="I11880" s="1" t="s">
        <v>10735</v>
      </c>
      <c r="J11880" s="1" t="s">
        <v>10735</v>
      </c>
      <c r="K11880" s="1" t="s">
        <v>10736</v>
      </c>
      <c r="L11880" s="1" t="s">
        <v>10737</v>
      </c>
      <c r="M11880" s="1" t="s">
        <v>10738</v>
      </c>
      <c r="N11880">
        <v>15321</v>
      </c>
      <c r="O11880">
        <v>2810</v>
      </c>
      <c r="P11880">
        <v>0</v>
      </c>
      <c r="Q11880">
        <v>0</v>
      </c>
    </row>
    <row r="11881" spans="1:17" x14ac:dyDescent="0.3">
      <c r="A11881" s="1" t="s">
        <v>2275</v>
      </c>
      <c r="B11881">
        <v>5</v>
      </c>
      <c r="C11881" s="1" t="s">
        <v>45752</v>
      </c>
      <c r="D11881" s="1" t="s">
        <v>45753</v>
      </c>
      <c r="E11881" s="1" t="s">
        <v>45754</v>
      </c>
      <c r="F11881" s="1" t="s">
        <v>2257</v>
      </c>
      <c r="G11881" s="1" t="s">
        <v>321</v>
      </c>
      <c r="H11881" s="1" t="s">
        <v>2279</v>
      </c>
      <c r="I11881" s="1" t="s">
        <v>2280</v>
      </c>
      <c r="J11881" s="1" t="s">
        <v>2281</v>
      </c>
      <c r="K11881" s="1" t="s">
        <v>2282</v>
      </c>
      <c r="L11881" s="1" t="s">
        <v>2283</v>
      </c>
      <c r="M11881" s="1" t="s">
        <v>2284</v>
      </c>
      <c r="N11881">
        <v>549</v>
      </c>
      <c r="O11881">
        <v>85</v>
      </c>
      <c r="P11881">
        <v>0</v>
      </c>
      <c r="Q11881">
        <v>0</v>
      </c>
    </row>
    <row r="11882" spans="1:17" x14ac:dyDescent="0.3">
      <c r="A11882" s="1" t="s">
        <v>7397</v>
      </c>
      <c r="B11882">
        <v>5</v>
      </c>
      <c r="C11882" s="1" t="s">
        <v>45755</v>
      </c>
      <c r="D11882" s="1" t="s">
        <v>45756</v>
      </c>
      <c r="E11882" s="1" t="s">
        <v>45757</v>
      </c>
      <c r="F11882" s="1" t="s">
        <v>7401</v>
      </c>
      <c r="G11882" s="1" t="s">
        <v>244</v>
      </c>
      <c r="H11882" s="1" t="s">
        <v>7402</v>
      </c>
      <c r="I11882" s="1" t="s">
        <v>7403</v>
      </c>
      <c r="J11882" s="1" t="s">
        <v>7404</v>
      </c>
      <c r="K11882" s="1" t="s">
        <v>7405</v>
      </c>
      <c r="L11882" s="1" t="s">
        <v>7406</v>
      </c>
      <c r="M11882" s="1" t="s">
        <v>7407</v>
      </c>
      <c r="N11882">
        <v>82500</v>
      </c>
      <c r="O11882">
        <v>3400</v>
      </c>
      <c r="P11882">
        <v>0</v>
      </c>
      <c r="Q11882">
        <v>0</v>
      </c>
    </row>
    <row r="11883" spans="1:17" x14ac:dyDescent="0.3">
      <c r="A11883" s="1" t="s">
        <v>31993</v>
      </c>
      <c r="B11883">
        <v>5</v>
      </c>
      <c r="C11883" s="1" t="s">
        <v>45758</v>
      </c>
      <c r="D11883" s="1" t="s">
        <v>45758</v>
      </c>
      <c r="E11883" s="1" t="s">
        <v>45758</v>
      </c>
      <c r="F11883" s="1" t="s">
        <v>31996</v>
      </c>
      <c r="G11883" s="1" t="s">
        <v>89</v>
      </c>
      <c r="H11883" s="1" t="s">
        <v>31997</v>
      </c>
      <c r="I11883" s="1" t="s">
        <v>31998</v>
      </c>
      <c r="J11883" s="1" t="s">
        <v>31999</v>
      </c>
      <c r="K11883" s="1" t="s">
        <v>32000</v>
      </c>
      <c r="L11883" s="1" t="s">
        <v>32001</v>
      </c>
      <c r="M11883" s="1" t="s">
        <v>32002</v>
      </c>
      <c r="N11883">
        <v>0</v>
      </c>
      <c r="O11883">
        <v>105</v>
      </c>
      <c r="P11883">
        <v>1</v>
      </c>
      <c r="Q11883">
        <v>3</v>
      </c>
    </row>
    <row r="11884" spans="1:17" x14ac:dyDescent="0.3">
      <c r="A11884" s="1" t="s">
        <v>15489</v>
      </c>
      <c r="B11884">
        <v>5</v>
      </c>
      <c r="C11884" s="1" t="s">
        <v>45759</v>
      </c>
      <c r="D11884" s="1" t="s">
        <v>45760</v>
      </c>
      <c r="E11884" s="1" t="s">
        <v>45761</v>
      </c>
      <c r="F11884" s="1" t="s">
        <v>3458</v>
      </c>
      <c r="G11884" s="1" t="s">
        <v>388</v>
      </c>
      <c r="H11884" s="1" t="s">
        <v>15493</v>
      </c>
      <c r="I11884" s="1" t="s">
        <v>15494</v>
      </c>
      <c r="J11884" s="1" t="s">
        <v>15495</v>
      </c>
      <c r="K11884" s="1" t="s">
        <v>15496</v>
      </c>
      <c r="L11884" s="1" t="s">
        <v>15497</v>
      </c>
      <c r="M11884" s="1" t="s">
        <v>15498</v>
      </c>
      <c r="N11884">
        <v>432</v>
      </c>
      <c r="O11884">
        <v>128</v>
      </c>
      <c r="P11884">
        <v>0</v>
      </c>
      <c r="Q11884">
        <v>0</v>
      </c>
    </row>
    <row r="11885" spans="1:17" x14ac:dyDescent="0.3">
      <c r="A11885" s="1" t="s">
        <v>7345</v>
      </c>
      <c r="B11885">
        <v>5</v>
      </c>
      <c r="C11885" s="1" t="s">
        <v>45762</v>
      </c>
      <c r="D11885" s="1" t="s">
        <v>45763</v>
      </c>
      <c r="E11885" s="1" t="s">
        <v>45764</v>
      </c>
      <c r="F11885" s="1" t="s">
        <v>2299</v>
      </c>
      <c r="G11885" s="1" t="s">
        <v>22</v>
      </c>
      <c r="H11885" s="1" t="s">
        <v>7349</v>
      </c>
      <c r="I11885" s="1" t="s">
        <v>7350</v>
      </c>
      <c r="J11885" s="1" t="s">
        <v>7351</v>
      </c>
      <c r="K11885" s="1" t="s">
        <v>7352</v>
      </c>
      <c r="L11885" s="1" t="s">
        <v>7353</v>
      </c>
      <c r="M11885" s="1" t="s">
        <v>7354</v>
      </c>
      <c r="N11885">
        <v>36</v>
      </c>
      <c r="O11885">
        <v>9</v>
      </c>
      <c r="P11885">
        <v>0</v>
      </c>
      <c r="Q11885">
        <v>0</v>
      </c>
    </row>
    <row r="11886" spans="1:17" x14ac:dyDescent="0.3">
      <c r="A11886" s="1" t="s">
        <v>8533</v>
      </c>
      <c r="B11886">
        <v>5</v>
      </c>
      <c r="C11886" s="1" t="s">
        <v>45765</v>
      </c>
      <c r="D11886" s="1" t="s">
        <v>45766</v>
      </c>
      <c r="E11886" s="1" t="s">
        <v>45767</v>
      </c>
      <c r="F11886" s="1" t="s">
        <v>1642</v>
      </c>
      <c r="G11886" s="1" t="s">
        <v>278</v>
      </c>
      <c r="H11886" s="1" t="s">
        <v>8537</v>
      </c>
      <c r="I11886" s="1" t="s">
        <v>8538</v>
      </c>
      <c r="J11886" s="1" t="s">
        <v>8538</v>
      </c>
      <c r="K11886" s="1" t="s">
        <v>8539</v>
      </c>
      <c r="L11886" s="1" t="s">
        <v>8540</v>
      </c>
      <c r="M11886" s="1" t="s">
        <v>8541</v>
      </c>
      <c r="N11886">
        <v>20600</v>
      </c>
      <c r="O11886">
        <v>1700</v>
      </c>
      <c r="P11886">
        <v>0</v>
      </c>
      <c r="Q11886">
        <v>0</v>
      </c>
    </row>
    <row r="11887" spans="1:17" x14ac:dyDescent="0.3">
      <c r="A11887" s="1" t="s">
        <v>16494</v>
      </c>
      <c r="B11887">
        <v>5</v>
      </c>
      <c r="C11887" s="1" t="s">
        <v>45768</v>
      </c>
      <c r="D11887" s="1" t="s">
        <v>45769</v>
      </c>
      <c r="E11887" s="1" t="s">
        <v>45770</v>
      </c>
      <c r="F11887" s="1" t="s">
        <v>1838</v>
      </c>
      <c r="G11887" s="1" t="s">
        <v>147</v>
      </c>
      <c r="H11887" s="1" t="s">
        <v>16498</v>
      </c>
      <c r="I11887" s="1" t="s">
        <v>16499</v>
      </c>
      <c r="J11887" s="1" t="s">
        <v>16499</v>
      </c>
      <c r="K11887" s="1" t="s">
        <v>16500</v>
      </c>
      <c r="L11887" s="1" t="s">
        <v>16501</v>
      </c>
      <c r="M11887" s="1" t="s">
        <v>16502</v>
      </c>
      <c r="N11887">
        <v>13500</v>
      </c>
      <c r="O11887">
        <v>6000</v>
      </c>
      <c r="P11887">
        <v>0</v>
      </c>
      <c r="Q11887">
        <v>0</v>
      </c>
    </row>
    <row r="11888" spans="1:17" x14ac:dyDescent="0.3">
      <c r="A11888" s="1" t="s">
        <v>1737</v>
      </c>
      <c r="B11888">
        <v>5</v>
      </c>
      <c r="C11888" s="1" t="s">
        <v>45771</v>
      </c>
      <c r="D11888" s="1" t="s">
        <v>45772</v>
      </c>
      <c r="E11888" s="1" t="s">
        <v>45773</v>
      </c>
      <c r="F11888" s="1" t="s">
        <v>1741</v>
      </c>
      <c r="G11888" s="1" t="s">
        <v>170</v>
      </c>
      <c r="H11888" s="1" t="s">
        <v>1742</v>
      </c>
      <c r="I11888" s="1" t="s">
        <v>1743</v>
      </c>
      <c r="J11888" s="1" t="s">
        <v>1744</v>
      </c>
      <c r="K11888" s="1" t="s">
        <v>1745</v>
      </c>
      <c r="L11888" s="1" t="s">
        <v>1746</v>
      </c>
      <c r="M11888" s="1" t="s">
        <v>1747</v>
      </c>
      <c r="N11888">
        <v>12000</v>
      </c>
      <c r="O11888">
        <v>735</v>
      </c>
      <c r="P11888">
        <v>0</v>
      </c>
      <c r="Q11888">
        <v>0</v>
      </c>
    </row>
    <row r="11889" spans="1:17" x14ac:dyDescent="0.3">
      <c r="A11889" s="1" t="s">
        <v>15233</v>
      </c>
      <c r="B11889">
        <v>5</v>
      </c>
      <c r="C11889" s="1" t="s">
        <v>45774</v>
      </c>
      <c r="D11889" s="1" t="s">
        <v>45775</v>
      </c>
      <c r="E11889" s="1" t="s">
        <v>45776</v>
      </c>
      <c r="F11889" s="1" t="s">
        <v>10438</v>
      </c>
      <c r="G11889" s="1" t="s">
        <v>57</v>
      </c>
      <c r="H11889" s="1" t="s">
        <v>15237</v>
      </c>
      <c r="I11889" s="1" t="s">
        <v>15238</v>
      </c>
      <c r="J11889" s="1" t="s">
        <v>15239</v>
      </c>
      <c r="K11889" s="1" t="s">
        <v>15240</v>
      </c>
      <c r="L11889" s="1" t="s">
        <v>15241</v>
      </c>
      <c r="M11889" s="1" t="s">
        <v>15242</v>
      </c>
      <c r="N11889">
        <v>767200</v>
      </c>
      <c r="O11889">
        <v>71100</v>
      </c>
      <c r="P11889">
        <v>1</v>
      </c>
      <c r="Q11889">
        <v>3</v>
      </c>
    </row>
    <row r="11890" spans="1:17" x14ac:dyDescent="0.3">
      <c r="A11890" s="1" t="s">
        <v>14441</v>
      </c>
      <c r="B11890">
        <v>5</v>
      </c>
      <c r="C11890" s="1" t="s">
        <v>45777</v>
      </c>
      <c r="D11890" s="1" t="s">
        <v>45778</v>
      </c>
      <c r="E11890" s="1" t="s">
        <v>45779</v>
      </c>
      <c r="F11890" s="1" t="s">
        <v>3556</v>
      </c>
      <c r="G11890" s="1" t="s">
        <v>22</v>
      </c>
      <c r="H11890" s="1" t="s">
        <v>14445</v>
      </c>
      <c r="I11890" s="1" t="s">
        <v>14446</v>
      </c>
      <c r="J11890" s="1" t="s">
        <v>14447</v>
      </c>
      <c r="K11890" s="1" t="s">
        <v>14448</v>
      </c>
      <c r="L11890" s="1" t="s">
        <v>14449</v>
      </c>
      <c r="M11890" s="1" t="s">
        <v>14450</v>
      </c>
      <c r="N11890">
        <v>3182</v>
      </c>
      <c r="O11890">
        <v>412</v>
      </c>
      <c r="P11890">
        <v>1</v>
      </c>
      <c r="Q11890">
        <v>2</v>
      </c>
    </row>
    <row r="11891" spans="1:17" x14ac:dyDescent="0.3">
      <c r="A11891" s="1" t="s">
        <v>12595</v>
      </c>
      <c r="B11891">
        <v>5</v>
      </c>
      <c r="C11891" s="1" t="s">
        <v>45780</v>
      </c>
      <c r="D11891" s="1" t="s">
        <v>45781</v>
      </c>
      <c r="E11891" s="1" t="s">
        <v>45782</v>
      </c>
      <c r="F11891" s="1" t="s">
        <v>12599</v>
      </c>
      <c r="G11891" s="1" t="s">
        <v>34</v>
      </c>
      <c r="H11891" s="1" t="s">
        <v>12600</v>
      </c>
      <c r="I11891" s="1" t="s">
        <v>12601</v>
      </c>
      <c r="J11891" s="1" t="s">
        <v>12601</v>
      </c>
      <c r="K11891" s="1" t="s">
        <v>12602</v>
      </c>
      <c r="L11891" s="1" t="s">
        <v>12603</v>
      </c>
      <c r="M11891" s="1" t="s">
        <v>12604</v>
      </c>
      <c r="N11891">
        <v>99</v>
      </c>
      <c r="O11891">
        <v>30</v>
      </c>
      <c r="P11891">
        <v>0</v>
      </c>
      <c r="Q11891">
        <v>0</v>
      </c>
    </row>
    <row r="11892" spans="1:17" x14ac:dyDescent="0.3">
      <c r="A11892" s="1" t="s">
        <v>23836</v>
      </c>
      <c r="B11892">
        <v>5</v>
      </c>
      <c r="C11892" s="1" t="s">
        <v>45783</v>
      </c>
      <c r="D11892" s="1" t="s">
        <v>45784</v>
      </c>
      <c r="E11892" s="1" t="s">
        <v>45785</v>
      </c>
      <c r="F11892" s="1" t="s">
        <v>10291</v>
      </c>
      <c r="G11892" s="1" t="s">
        <v>170</v>
      </c>
      <c r="H11892" s="1" t="s">
        <v>23840</v>
      </c>
      <c r="I11892" s="1" t="s">
        <v>23841</v>
      </c>
      <c r="J11892" s="1" t="s">
        <v>23842</v>
      </c>
      <c r="K11892" s="1" t="s">
        <v>23843</v>
      </c>
      <c r="L11892" s="1" t="s">
        <v>23844</v>
      </c>
      <c r="M11892" s="1" t="s">
        <v>23845</v>
      </c>
      <c r="N11892">
        <v>13800</v>
      </c>
      <c r="O11892">
        <v>2754</v>
      </c>
      <c r="P11892">
        <v>1</v>
      </c>
      <c r="Q11892">
        <v>3</v>
      </c>
    </row>
    <row r="11893" spans="1:17" x14ac:dyDescent="0.3">
      <c r="A11893" s="1" t="s">
        <v>4637</v>
      </c>
      <c r="B11893">
        <v>5</v>
      </c>
      <c r="C11893" s="1" t="s">
        <v>45786</v>
      </c>
      <c r="D11893" s="1" t="s">
        <v>45787</v>
      </c>
      <c r="E11893" s="1" t="s">
        <v>45788</v>
      </c>
      <c r="F11893" s="1" t="s">
        <v>4641</v>
      </c>
      <c r="G11893" s="1" t="s">
        <v>22</v>
      </c>
      <c r="H11893" s="1" t="s">
        <v>4642</v>
      </c>
      <c r="I11893" s="1" t="s">
        <v>4643</v>
      </c>
      <c r="J11893" s="1" t="s">
        <v>4644</v>
      </c>
      <c r="K11893" s="1" t="s">
        <v>4645</v>
      </c>
      <c r="L11893" s="1" t="s">
        <v>4646</v>
      </c>
      <c r="M11893" s="1" t="s">
        <v>4647</v>
      </c>
      <c r="N11893">
        <v>11600</v>
      </c>
      <c r="O11893">
        <v>3400</v>
      </c>
      <c r="P11893">
        <v>0</v>
      </c>
      <c r="Q11893">
        <v>0</v>
      </c>
    </row>
    <row r="11894" spans="1:17" x14ac:dyDescent="0.3">
      <c r="A11894" s="1" t="s">
        <v>10651</v>
      </c>
      <c r="B11894">
        <v>5</v>
      </c>
      <c r="C11894" s="1" t="s">
        <v>45789</v>
      </c>
      <c r="D11894" s="1" t="s">
        <v>45790</v>
      </c>
      <c r="E11894" s="1" t="s">
        <v>45791</v>
      </c>
      <c r="F11894" s="1" t="s">
        <v>3845</v>
      </c>
      <c r="G11894" s="1" t="s">
        <v>89</v>
      </c>
      <c r="H11894" s="1" t="s">
        <v>10655</v>
      </c>
      <c r="I11894" s="1" t="s">
        <v>10656</v>
      </c>
      <c r="J11894" s="1" t="s">
        <v>10657</v>
      </c>
      <c r="K11894" s="1" t="s">
        <v>10658</v>
      </c>
      <c r="L11894" s="1" t="s">
        <v>10659</v>
      </c>
      <c r="M11894" s="1" t="s">
        <v>10660</v>
      </c>
      <c r="N11894">
        <v>30200</v>
      </c>
      <c r="O11894">
        <v>3900</v>
      </c>
      <c r="P11894">
        <v>1</v>
      </c>
      <c r="Q11894">
        <v>3</v>
      </c>
    </row>
    <row r="11895" spans="1:17" x14ac:dyDescent="0.3">
      <c r="A11895" s="1" t="s">
        <v>1264</v>
      </c>
      <c r="B11895">
        <v>5</v>
      </c>
      <c r="C11895" s="1" t="s">
        <v>45792</v>
      </c>
      <c r="D11895" s="1" t="s">
        <v>45793</v>
      </c>
      <c r="E11895" s="1" t="s">
        <v>45794</v>
      </c>
      <c r="F11895" s="1" t="s">
        <v>1268</v>
      </c>
      <c r="G11895" s="1" t="s">
        <v>135</v>
      </c>
      <c r="H11895" s="1" t="s">
        <v>1269</v>
      </c>
      <c r="I11895" s="1" t="s">
        <v>1270</v>
      </c>
      <c r="J11895" s="1" t="s">
        <v>1271</v>
      </c>
      <c r="K11895" s="1" t="s">
        <v>1272</v>
      </c>
      <c r="L11895" s="1" t="s">
        <v>1273</v>
      </c>
      <c r="M11895" s="1" t="s">
        <v>1274</v>
      </c>
      <c r="N11895">
        <v>81000</v>
      </c>
      <c r="O11895">
        <v>16600</v>
      </c>
      <c r="P11895">
        <v>0</v>
      </c>
      <c r="Q11895">
        <v>0</v>
      </c>
    </row>
    <row r="11896" spans="1:17" x14ac:dyDescent="0.3">
      <c r="A11896" s="1" t="s">
        <v>15012</v>
      </c>
      <c r="B11896">
        <v>5</v>
      </c>
      <c r="C11896" s="1" t="s">
        <v>45795</v>
      </c>
      <c r="D11896" s="1" t="s">
        <v>45796</v>
      </c>
      <c r="E11896" s="1" t="s">
        <v>45797</v>
      </c>
      <c r="F11896" s="1" t="s">
        <v>1107</v>
      </c>
      <c r="G11896" s="1" t="s">
        <v>101</v>
      </c>
      <c r="H11896" s="1" t="s">
        <v>15016</v>
      </c>
      <c r="I11896" s="1" t="s">
        <v>15017</v>
      </c>
      <c r="J11896" s="1" t="s">
        <v>15018</v>
      </c>
      <c r="K11896" s="1" t="s">
        <v>15019</v>
      </c>
      <c r="L11896" s="1" t="s">
        <v>15020</v>
      </c>
      <c r="M11896" s="1" t="s">
        <v>15021</v>
      </c>
      <c r="N11896">
        <v>608</v>
      </c>
      <c r="O11896">
        <v>97</v>
      </c>
      <c r="P11896">
        <v>0</v>
      </c>
      <c r="Q11896">
        <v>0</v>
      </c>
    </row>
    <row r="11897" spans="1:17" x14ac:dyDescent="0.3">
      <c r="A11897" s="1" t="s">
        <v>17427</v>
      </c>
      <c r="B11897">
        <v>5</v>
      </c>
      <c r="C11897" s="1" t="s">
        <v>45798</v>
      </c>
      <c r="D11897" s="1" t="s">
        <v>45799</v>
      </c>
      <c r="E11897" s="1" t="s">
        <v>45800</v>
      </c>
      <c r="F11897" s="1" t="s">
        <v>2222</v>
      </c>
      <c r="G11897" s="1" t="s">
        <v>388</v>
      </c>
      <c r="H11897" s="1" t="s">
        <v>17431</v>
      </c>
      <c r="I11897" s="1" t="s">
        <v>17432</v>
      </c>
      <c r="J11897" s="1" t="s">
        <v>17433</v>
      </c>
      <c r="K11897" s="1" t="s">
        <v>17434</v>
      </c>
      <c r="L11897" s="1" t="s">
        <v>17435</v>
      </c>
      <c r="M11897" s="1" t="s">
        <v>17436</v>
      </c>
      <c r="N11897">
        <v>14300</v>
      </c>
      <c r="O11897">
        <v>2700</v>
      </c>
      <c r="P11897">
        <v>0</v>
      </c>
      <c r="Q11897">
        <v>0</v>
      </c>
    </row>
    <row r="11898" spans="1:17" x14ac:dyDescent="0.3">
      <c r="A11898" s="1" t="s">
        <v>5795</v>
      </c>
      <c r="B11898">
        <v>5</v>
      </c>
      <c r="C11898" s="1" t="s">
        <v>45801</v>
      </c>
      <c r="D11898" s="1" t="s">
        <v>45802</v>
      </c>
      <c r="E11898" s="1" t="s">
        <v>45803</v>
      </c>
      <c r="F11898" s="1" t="s">
        <v>5799</v>
      </c>
      <c r="G11898" s="1" t="s">
        <v>57</v>
      </c>
      <c r="H11898" s="1" t="s">
        <v>5800</v>
      </c>
      <c r="I11898" s="1" t="s">
        <v>5801</v>
      </c>
      <c r="J11898" s="1" t="s">
        <v>5802</v>
      </c>
      <c r="K11898" s="1" t="s">
        <v>5803</v>
      </c>
      <c r="L11898" s="1" t="s">
        <v>5804</v>
      </c>
      <c r="M11898" s="1" t="s">
        <v>5805</v>
      </c>
      <c r="N11898">
        <v>18100</v>
      </c>
      <c r="O11898">
        <v>4700</v>
      </c>
      <c r="P11898">
        <v>0</v>
      </c>
      <c r="Q11898">
        <v>0</v>
      </c>
    </row>
    <row r="11899" spans="1:17" x14ac:dyDescent="0.3">
      <c r="A11899" s="1" t="s">
        <v>45804</v>
      </c>
      <c r="B11899">
        <v>5</v>
      </c>
      <c r="C11899" s="1" t="s">
        <v>45805</v>
      </c>
      <c r="D11899" s="1" t="s">
        <v>6358</v>
      </c>
      <c r="E11899" s="1" t="s">
        <v>6358</v>
      </c>
      <c r="F11899" s="1" t="s">
        <v>100</v>
      </c>
      <c r="G11899" s="1" t="s">
        <v>101</v>
      </c>
      <c r="H11899" s="1" t="s">
        <v>45806</v>
      </c>
      <c r="I11899" s="1" t="s">
        <v>45807</v>
      </c>
      <c r="J11899" s="1" t="s">
        <v>45808</v>
      </c>
      <c r="K11899" s="1" t="s">
        <v>45809</v>
      </c>
      <c r="L11899" s="1" t="s">
        <v>45810</v>
      </c>
      <c r="M11899" s="1" t="s">
        <v>45811</v>
      </c>
      <c r="N11899">
        <v>85</v>
      </c>
      <c r="O11899">
        <v>25</v>
      </c>
      <c r="P11899">
        <v>1</v>
      </c>
      <c r="Q11899">
        <v>3</v>
      </c>
    </row>
    <row r="11900" spans="1:17" x14ac:dyDescent="0.3">
      <c r="A11900" s="1" t="s">
        <v>16821</v>
      </c>
      <c r="B11900">
        <v>5</v>
      </c>
      <c r="C11900" s="1" t="s">
        <v>45812</v>
      </c>
      <c r="D11900" s="1" t="s">
        <v>40166</v>
      </c>
      <c r="E11900" s="1" t="s">
        <v>40166</v>
      </c>
      <c r="F11900" s="1" t="s">
        <v>468</v>
      </c>
      <c r="G11900" s="1" t="s">
        <v>22</v>
      </c>
      <c r="H11900" s="1" t="s">
        <v>16825</v>
      </c>
      <c r="I11900" s="1" t="s">
        <v>16826</v>
      </c>
      <c r="J11900" s="1" t="s">
        <v>16826</v>
      </c>
      <c r="K11900" s="1" t="s">
        <v>16827</v>
      </c>
      <c r="L11900" s="1" t="s">
        <v>16828</v>
      </c>
      <c r="M11900" s="1" t="s">
        <v>16829</v>
      </c>
      <c r="N11900">
        <v>162</v>
      </c>
      <c r="O11900">
        <v>67</v>
      </c>
      <c r="P11900">
        <v>1</v>
      </c>
      <c r="Q11900">
        <v>3</v>
      </c>
    </row>
    <row r="11901" spans="1:17" x14ac:dyDescent="0.3">
      <c r="A11901" s="1" t="s">
        <v>12028</v>
      </c>
      <c r="B11901">
        <v>5</v>
      </c>
      <c r="C11901" s="1" t="s">
        <v>45813</v>
      </c>
      <c r="D11901" s="1" t="s">
        <v>45814</v>
      </c>
      <c r="E11901" s="1" t="s">
        <v>45815</v>
      </c>
      <c r="F11901" s="1" t="s">
        <v>1000</v>
      </c>
      <c r="G11901" s="1" t="s">
        <v>147</v>
      </c>
      <c r="H11901" s="1" t="s">
        <v>12032</v>
      </c>
      <c r="I11901" s="1" t="s">
        <v>12033</v>
      </c>
      <c r="J11901" s="1" t="s">
        <v>12034</v>
      </c>
      <c r="K11901" s="1" t="s">
        <v>12035</v>
      </c>
      <c r="L11901" s="1" t="s">
        <v>12036</v>
      </c>
      <c r="M11901" s="1" t="s">
        <v>12037</v>
      </c>
      <c r="N11901">
        <v>2600</v>
      </c>
      <c r="O11901">
        <v>1200</v>
      </c>
      <c r="P11901">
        <v>0</v>
      </c>
      <c r="Q11901">
        <v>0</v>
      </c>
    </row>
    <row r="11902" spans="1:17" x14ac:dyDescent="0.3">
      <c r="A11902" s="1" t="s">
        <v>22690</v>
      </c>
      <c r="B11902">
        <v>5</v>
      </c>
      <c r="C11902" s="1" t="s">
        <v>45816</v>
      </c>
      <c r="D11902" s="1" t="s">
        <v>45816</v>
      </c>
      <c r="E11902" s="1" t="s">
        <v>45816</v>
      </c>
      <c r="F11902" s="1" t="s">
        <v>1404</v>
      </c>
      <c r="G11902" s="1" t="s">
        <v>321</v>
      </c>
      <c r="H11902" s="1" t="s">
        <v>22694</v>
      </c>
      <c r="I11902" s="1" t="s">
        <v>22695</v>
      </c>
      <c r="J11902" s="1" t="s">
        <v>22696</v>
      </c>
      <c r="K11902" s="1" t="s">
        <v>22697</v>
      </c>
      <c r="L11902" s="1" t="s">
        <v>22698</v>
      </c>
      <c r="M11902" s="1" t="s">
        <v>22699</v>
      </c>
      <c r="N11902">
        <v>500</v>
      </c>
      <c r="O11902">
        <v>173</v>
      </c>
      <c r="P11902">
        <v>0</v>
      </c>
      <c r="Q11902">
        <v>0</v>
      </c>
    </row>
    <row r="11903" spans="1:17" x14ac:dyDescent="0.3">
      <c r="A11903" s="1" t="s">
        <v>9686</v>
      </c>
      <c r="B11903">
        <v>5</v>
      </c>
      <c r="C11903" s="1" t="s">
        <v>45817</v>
      </c>
      <c r="D11903" s="1" t="s">
        <v>45818</v>
      </c>
      <c r="E11903" s="1" t="s">
        <v>45819</v>
      </c>
      <c r="F11903" s="1" t="s">
        <v>9690</v>
      </c>
      <c r="G11903" s="1" t="s">
        <v>170</v>
      </c>
      <c r="H11903" s="1" t="s">
        <v>9691</v>
      </c>
      <c r="I11903" s="1" t="s">
        <v>9692</v>
      </c>
      <c r="J11903" s="1" t="s">
        <v>9693</v>
      </c>
      <c r="K11903" s="1" t="s">
        <v>9694</v>
      </c>
      <c r="L11903" s="1" t="s">
        <v>9695</v>
      </c>
      <c r="M11903" s="1" t="s">
        <v>9696</v>
      </c>
      <c r="N11903">
        <v>3400</v>
      </c>
      <c r="O11903">
        <v>1300</v>
      </c>
      <c r="P11903">
        <v>0</v>
      </c>
      <c r="Q11903">
        <v>0</v>
      </c>
    </row>
    <row r="11904" spans="1:17" x14ac:dyDescent="0.3">
      <c r="A11904" s="1" t="s">
        <v>10977</v>
      </c>
      <c r="B11904">
        <v>4</v>
      </c>
      <c r="C11904" s="1" t="s">
        <v>45820</v>
      </c>
      <c r="D11904" s="1" t="s">
        <v>45821</v>
      </c>
      <c r="E11904" s="1" t="s">
        <v>45822</v>
      </c>
      <c r="F11904" s="1" t="s">
        <v>146</v>
      </c>
      <c r="G11904" s="1" t="s">
        <v>147</v>
      </c>
      <c r="H11904" s="1" t="s">
        <v>10981</v>
      </c>
      <c r="I11904" s="1" t="s">
        <v>10982</v>
      </c>
      <c r="J11904" s="1" t="s">
        <v>10983</v>
      </c>
      <c r="K11904" s="1" t="s">
        <v>10984</v>
      </c>
      <c r="L11904" s="1" t="s">
        <v>10985</v>
      </c>
      <c r="M11904" s="1" t="s">
        <v>10986</v>
      </c>
      <c r="N11904">
        <v>150800</v>
      </c>
      <c r="O11904">
        <v>59600</v>
      </c>
      <c r="P11904">
        <v>0</v>
      </c>
      <c r="Q11904">
        <v>0</v>
      </c>
    </row>
    <row r="11905" spans="1:17" x14ac:dyDescent="0.3">
      <c r="A11905" s="1" t="s">
        <v>16562</v>
      </c>
      <c r="B11905">
        <v>5</v>
      </c>
      <c r="C11905" s="1" t="s">
        <v>45823</v>
      </c>
      <c r="D11905" s="1" t="s">
        <v>45824</v>
      </c>
      <c r="E11905" s="1" t="s">
        <v>45825</v>
      </c>
      <c r="F11905" s="1" t="s">
        <v>1631</v>
      </c>
      <c r="G11905" s="1" t="s">
        <v>101</v>
      </c>
      <c r="H11905" s="1" t="s">
        <v>16565</v>
      </c>
      <c r="I11905" s="1" t="s">
        <v>16566</v>
      </c>
      <c r="J11905" s="1" t="s">
        <v>16567</v>
      </c>
      <c r="K11905" s="1" t="s">
        <v>16568</v>
      </c>
      <c r="L11905" s="1" t="s">
        <v>16569</v>
      </c>
      <c r="M11905" s="1" t="s">
        <v>16570</v>
      </c>
      <c r="N11905">
        <v>0</v>
      </c>
      <c r="O11905">
        <v>103</v>
      </c>
      <c r="P11905">
        <v>0</v>
      </c>
      <c r="Q11905">
        <v>0</v>
      </c>
    </row>
    <row r="11906" spans="1:17" x14ac:dyDescent="0.3">
      <c r="A11906" s="1" t="s">
        <v>8751</v>
      </c>
      <c r="B11906">
        <v>5</v>
      </c>
      <c r="C11906" s="1" t="s">
        <v>45826</v>
      </c>
      <c r="D11906" s="1" t="s">
        <v>45827</v>
      </c>
      <c r="E11906" s="1" t="s">
        <v>45828</v>
      </c>
      <c r="F11906" s="1" t="s">
        <v>8755</v>
      </c>
      <c r="G11906" s="1" t="s">
        <v>57</v>
      </c>
      <c r="H11906" s="1" t="s">
        <v>8756</v>
      </c>
      <c r="I11906" s="1" t="s">
        <v>8757</v>
      </c>
      <c r="J11906" s="1" t="s">
        <v>8758</v>
      </c>
      <c r="K11906" s="1" t="s">
        <v>8759</v>
      </c>
      <c r="L11906" s="1" t="s">
        <v>8760</v>
      </c>
      <c r="M11906" s="1" t="s">
        <v>8761</v>
      </c>
      <c r="N11906">
        <v>82500</v>
      </c>
      <c r="O11906">
        <v>17100</v>
      </c>
      <c r="P11906">
        <v>1</v>
      </c>
      <c r="Q11906">
        <v>3</v>
      </c>
    </row>
    <row r="11907" spans="1:17" x14ac:dyDescent="0.3">
      <c r="A11907" s="1" t="s">
        <v>11073</v>
      </c>
      <c r="B11907">
        <v>5</v>
      </c>
      <c r="C11907" s="1" t="s">
        <v>45829</v>
      </c>
      <c r="D11907" s="1" t="s">
        <v>45830</v>
      </c>
      <c r="E11907" s="1" t="s">
        <v>45831</v>
      </c>
      <c r="F11907" s="1" t="s">
        <v>567</v>
      </c>
      <c r="G11907" s="1" t="s">
        <v>89</v>
      </c>
      <c r="H11907" s="1" t="s">
        <v>11077</v>
      </c>
      <c r="I11907" s="1" t="s">
        <v>11078</v>
      </c>
      <c r="J11907" s="1" t="s">
        <v>11079</v>
      </c>
      <c r="K11907" s="1" t="s">
        <v>11080</v>
      </c>
      <c r="L11907" s="1" t="s">
        <v>11081</v>
      </c>
      <c r="M11907" s="1" t="s">
        <v>11082</v>
      </c>
      <c r="N11907">
        <v>626</v>
      </c>
      <c r="O11907">
        <v>224</v>
      </c>
      <c r="P11907">
        <v>1</v>
      </c>
      <c r="Q11907">
        <v>3</v>
      </c>
    </row>
    <row r="11908" spans="1:17" x14ac:dyDescent="0.3">
      <c r="A11908" s="1" t="s">
        <v>6483</v>
      </c>
      <c r="B11908">
        <v>5</v>
      </c>
      <c r="C11908" s="1" t="s">
        <v>45832</v>
      </c>
      <c r="D11908" s="1" t="s">
        <v>45833</v>
      </c>
      <c r="E11908" s="1" t="s">
        <v>45833</v>
      </c>
      <c r="F11908" s="1" t="s">
        <v>2000</v>
      </c>
      <c r="G11908" s="1" t="s">
        <v>170</v>
      </c>
      <c r="H11908" s="1" t="s">
        <v>6487</v>
      </c>
      <c r="I11908" s="1" t="s">
        <v>6488</v>
      </c>
      <c r="J11908" s="1" t="s">
        <v>6489</v>
      </c>
      <c r="K11908" s="1" t="s">
        <v>6490</v>
      </c>
      <c r="L11908" s="1" t="s">
        <v>6491</v>
      </c>
      <c r="M11908" s="1" t="s">
        <v>6492</v>
      </c>
      <c r="N11908">
        <v>454600</v>
      </c>
      <c r="O11908">
        <v>114200</v>
      </c>
      <c r="P11908">
        <v>1</v>
      </c>
      <c r="Q11908">
        <v>3</v>
      </c>
    </row>
    <row r="11909" spans="1:17" x14ac:dyDescent="0.3">
      <c r="A11909" s="1" t="s">
        <v>12286</v>
      </c>
      <c r="B11909">
        <v>5</v>
      </c>
      <c r="C11909" s="1" t="s">
        <v>45834</v>
      </c>
      <c r="D11909" s="1" t="s">
        <v>45835</v>
      </c>
      <c r="E11909" s="1" t="s">
        <v>45836</v>
      </c>
      <c r="F11909" s="1" t="s">
        <v>5136</v>
      </c>
      <c r="G11909" s="1" t="s">
        <v>135</v>
      </c>
      <c r="H11909" s="1" t="s">
        <v>12290</v>
      </c>
      <c r="I11909" s="1" t="s">
        <v>12291</v>
      </c>
      <c r="J11909" s="1" t="s">
        <v>12291</v>
      </c>
      <c r="K11909" s="1" t="s">
        <v>12292</v>
      </c>
      <c r="L11909" s="1" t="s">
        <v>12293</v>
      </c>
      <c r="M11909" s="1" t="s">
        <v>12294</v>
      </c>
      <c r="N11909">
        <v>10545</v>
      </c>
      <c r="O11909">
        <v>1292</v>
      </c>
      <c r="P11909">
        <v>0</v>
      </c>
      <c r="Q11909">
        <v>0</v>
      </c>
    </row>
    <row r="11910" spans="1:17" x14ac:dyDescent="0.3">
      <c r="A11910" s="1" t="s">
        <v>2437</v>
      </c>
      <c r="B11910">
        <v>5</v>
      </c>
      <c r="C11910" s="1" t="s">
        <v>45837</v>
      </c>
      <c r="D11910" s="1" t="s">
        <v>45838</v>
      </c>
      <c r="E11910" s="1" t="s">
        <v>45839</v>
      </c>
      <c r="F11910" s="1" t="s">
        <v>2441</v>
      </c>
      <c r="G11910" s="1" t="s">
        <v>34</v>
      </c>
      <c r="H11910" s="1" t="s">
        <v>2442</v>
      </c>
      <c r="I11910" s="1" t="s">
        <v>2443</v>
      </c>
      <c r="J11910" s="1" t="s">
        <v>2443</v>
      </c>
      <c r="K11910" s="1" t="s">
        <v>2444</v>
      </c>
      <c r="L11910" s="1" t="s">
        <v>2445</v>
      </c>
      <c r="M11910" s="1" t="s">
        <v>2446</v>
      </c>
      <c r="N11910">
        <v>4312</v>
      </c>
      <c r="O11910">
        <v>1321</v>
      </c>
      <c r="P11910">
        <v>0</v>
      </c>
      <c r="Q11910">
        <v>0</v>
      </c>
    </row>
    <row r="11911" spans="1:17" x14ac:dyDescent="0.3">
      <c r="A11911" s="1" t="s">
        <v>10413</v>
      </c>
      <c r="B11911">
        <v>5</v>
      </c>
      <c r="C11911" s="1" t="s">
        <v>45840</v>
      </c>
      <c r="D11911" s="1" t="s">
        <v>45841</v>
      </c>
      <c r="E11911" s="1" t="s">
        <v>45842</v>
      </c>
      <c r="F11911" s="1" t="s">
        <v>457</v>
      </c>
      <c r="G11911" s="1" t="s">
        <v>34</v>
      </c>
      <c r="H11911" s="1" t="s">
        <v>10417</v>
      </c>
      <c r="I11911" s="1" t="s">
        <v>10418</v>
      </c>
      <c r="J11911" s="1" t="s">
        <v>10419</v>
      </c>
      <c r="K11911" s="1" t="s">
        <v>10420</v>
      </c>
      <c r="L11911" s="1" t="s">
        <v>10421</v>
      </c>
      <c r="M11911" s="1" t="s">
        <v>10422</v>
      </c>
      <c r="N11911">
        <v>292</v>
      </c>
      <c r="O11911">
        <v>106</v>
      </c>
      <c r="P11911">
        <v>0</v>
      </c>
      <c r="Q11911">
        <v>0</v>
      </c>
    </row>
    <row r="11912" spans="1:17" x14ac:dyDescent="0.3">
      <c r="A11912" s="1" t="s">
        <v>8385</v>
      </c>
      <c r="B11912">
        <v>5</v>
      </c>
      <c r="C11912" s="1" t="s">
        <v>45843</v>
      </c>
      <c r="D11912" s="1" t="s">
        <v>45844</v>
      </c>
      <c r="E11912" s="1" t="s">
        <v>45844</v>
      </c>
      <c r="F11912" s="1" t="s">
        <v>1922</v>
      </c>
      <c r="G11912" s="1" t="s">
        <v>89</v>
      </c>
      <c r="H11912" s="1" t="s">
        <v>8388</v>
      </c>
      <c r="I11912" s="1" t="s">
        <v>8389</v>
      </c>
      <c r="J11912" s="1" t="s">
        <v>8390</v>
      </c>
      <c r="K11912" s="1" t="s">
        <v>8391</v>
      </c>
      <c r="L11912" s="1" t="s">
        <v>8392</v>
      </c>
      <c r="M11912" s="1" t="s">
        <v>8393</v>
      </c>
      <c r="N11912">
        <v>1822</v>
      </c>
      <c r="O11912">
        <v>407</v>
      </c>
      <c r="P11912">
        <v>1</v>
      </c>
      <c r="Q11912">
        <v>1</v>
      </c>
    </row>
    <row r="11913" spans="1:17" x14ac:dyDescent="0.3">
      <c r="A11913" s="1" t="s">
        <v>17295</v>
      </c>
      <c r="B11913">
        <v>5</v>
      </c>
      <c r="C11913" s="1" t="s">
        <v>45845</v>
      </c>
      <c r="D11913" s="1" t="s">
        <v>45846</v>
      </c>
      <c r="E11913" s="1" t="s">
        <v>45847</v>
      </c>
      <c r="F11913" s="1" t="s">
        <v>2288</v>
      </c>
      <c r="G11913" s="1" t="s">
        <v>135</v>
      </c>
      <c r="H11913" s="1" t="s">
        <v>17299</v>
      </c>
      <c r="I11913" s="1" t="s">
        <v>17300</v>
      </c>
      <c r="J11913" s="1" t="s">
        <v>17301</v>
      </c>
      <c r="K11913" s="1" t="s">
        <v>17302</v>
      </c>
      <c r="L11913" s="1" t="s">
        <v>17303</v>
      </c>
      <c r="M11913" s="1" t="s">
        <v>17304</v>
      </c>
      <c r="N11913">
        <v>113200</v>
      </c>
      <c r="O11913">
        <v>16600</v>
      </c>
      <c r="P11913">
        <v>0</v>
      </c>
      <c r="Q11913">
        <v>0</v>
      </c>
    </row>
    <row r="11914" spans="1:17" x14ac:dyDescent="0.3">
      <c r="A11914" s="1" t="s">
        <v>19317</v>
      </c>
      <c r="B11914">
        <v>5</v>
      </c>
      <c r="C11914" s="1" t="s">
        <v>45848</v>
      </c>
      <c r="D11914" s="1" t="s">
        <v>45849</v>
      </c>
      <c r="E11914" s="1" t="s">
        <v>45850</v>
      </c>
      <c r="F11914" s="1" t="s">
        <v>19321</v>
      </c>
      <c r="G11914" s="1" t="s">
        <v>34</v>
      </c>
      <c r="H11914" s="1" t="s">
        <v>19322</v>
      </c>
      <c r="I11914" s="1" t="s">
        <v>19323</v>
      </c>
      <c r="J11914" s="1" t="s">
        <v>19324</v>
      </c>
      <c r="K11914" s="1" t="s">
        <v>19325</v>
      </c>
      <c r="L11914" s="1" t="s">
        <v>19326</v>
      </c>
      <c r="M11914" s="1" t="s">
        <v>19327</v>
      </c>
      <c r="N11914">
        <v>5600</v>
      </c>
      <c r="O11914">
        <v>409</v>
      </c>
      <c r="P11914">
        <v>1</v>
      </c>
      <c r="Q11914">
        <v>2</v>
      </c>
    </row>
    <row r="11915" spans="1:17" x14ac:dyDescent="0.3">
      <c r="A11915" s="1" t="s">
        <v>4910</v>
      </c>
      <c r="B11915">
        <v>5</v>
      </c>
      <c r="C11915" s="1" t="s">
        <v>45851</v>
      </c>
      <c r="D11915" s="1" t="s">
        <v>45852</v>
      </c>
      <c r="E11915" s="1" t="s">
        <v>45853</v>
      </c>
      <c r="F11915" s="1" t="s">
        <v>4914</v>
      </c>
      <c r="G11915" s="1" t="s">
        <v>321</v>
      </c>
      <c r="H11915" s="1" t="s">
        <v>4915</v>
      </c>
      <c r="I11915" s="1" t="s">
        <v>4916</v>
      </c>
      <c r="J11915" s="1" t="s">
        <v>4917</v>
      </c>
      <c r="K11915" s="1" t="s">
        <v>4918</v>
      </c>
      <c r="L11915" s="1" t="s">
        <v>4919</v>
      </c>
      <c r="M11915" s="1" t="s">
        <v>4920</v>
      </c>
      <c r="N11915">
        <v>350</v>
      </c>
      <c r="O11915">
        <v>168</v>
      </c>
      <c r="P11915">
        <v>0</v>
      </c>
      <c r="Q11915">
        <v>0</v>
      </c>
    </row>
    <row r="11916" spans="1:17" x14ac:dyDescent="0.3">
      <c r="A11916" s="1" t="s">
        <v>958</v>
      </c>
      <c r="B11916">
        <v>5</v>
      </c>
      <c r="C11916" s="1" t="s">
        <v>45854</v>
      </c>
      <c r="D11916" s="1" t="s">
        <v>45855</v>
      </c>
      <c r="E11916" s="1" t="s">
        <v>45856</v>
      </c>
      <c r="F11916" s="1" t="s">
        <v>962</v>
      </c>
      <c r="G11916" s="1" t="s">
        <v>388</v>
      </c>
      <c r="H11916" s="1" t="s">
        <v>963</v>
      </c>
      <c r="I11916" s="1" t="s">
        <v>964</v>
      </c>
      <c r="J11916" s="1" t="s">
        <v>965</v>
      </c>
      <c r="K11916" s="1" t="s">
        <v>966</v>
      </c>
      <c r="L11916" s="1" t="s">
        <v>967</v>
      </c>
      <c r="M11916" s="1" t="s">
        <v>968</v>
      </c>
      <c r="N11916">
        <v>823</v>
      </c>
      <c r="O11916">
        <v>89</v>
      </c>
      <c r="P11916">
        <v>0</v>
      </c>
      <c r="Q11916">
        <v>0</v>
      </c>
    </row>
    <row r="11917" spans="1:17" x14ac:dyDescent="0.3">
      <c r="A11917" s="1" t="s">
        <v>28827</v>
      </c>
      <c r="B11917">
        <v>5</v>
      </c>
      <c r="C11917" s="1" t="s">
        <v>45857</v>
      </c>
      <c r="D11917" s="1" t="s">
        <v>45858</v>
      </c>
      <c r="E11917" s="1" t="s">
        <v>45859</v>
      </c>
      <c r="F11917" s="1" t="s">
        <v>28831</v>
      </c>
      <c r="G11917" s="1" t="s">
        <v>34</v>
      </c>
      <c r="H11917" s="1" t="s">
        <v>28832</v>
      </c>
      <c r="I11917" s="1" t="s">
        <v>28833</v>
      </c>
      <c r="J11917" s="1" t="s">
        <v>28834</v>
      </c>
      <c r="K11917" s="1" t="s">
        <v>28835</v>
      </c>
      <c r="L11917" s="1" t="s">
        <v>28836</v>
      </c>
      <c r="M11917" s="1" t="s">
        <v>28837</v>
      </c>
      <c r="N11917">
        <v>872</v>
      </c>
      <c r="O11917">
        <v>237</v>
      </c>
      <c r="P11917">
        <v>0</v>
      </c>
      <c r="Q11917">
        <v>0</v>
      </c>
    </row>
    <row r="11918" spans="1:17" x14ac:dyDescent="0.3">
      <c r="A11918" s="1" t="s">
        <v>3434</v>
      </c>
      <c r="B11918">
        <v>5</v>
      </c>
      <c r="C11918" s="1" t="s">
        <v>45860</v>
      </c>
      <c r="D11918" s="1" t="s">
        <v>45861</v>
      </c>
      <c r="E11918" s="1" t="s">
        <v>45862</v>
      </c>
      <c r="F11918" s="1" t="s">
        <v>3437</v>
      </c>
      <c r="G11918" s="1" t="s">
        <v>135</v>
      </c>
      <c r="H11918" s="1" t="s">
        <v>3438</v>
      </c>
      <c r="I11918" s="1" t="s">
        <v>3439</v>
      </c>
      <c r="J11918" s="1" t="s">
        <v>3440</v>
      </c>
      <c r="K11918" s="1" t="s">
        <v>3441</v>
      </c>
      <c r="L11918" s="1" t="s">
        <v>3442</v>
      </c>
      <c r="M11918" s="1" t="s">
        <v>3443</v>
      </c>
      <c r="N11918">
        <v>11300</v>
      </c>
      <c r="O11918">
        <v>699</v>
      </c>
      <c r="P11918">
        <v>0</v>
      </c>
      <c r="Q11918">
        <v>0</v>
      </c>
    </row>
    <row r="11919" spans="1:17" x14ac:dyDescent="0.3">
      <c r="A11919" s="1" t="s">
        <v>2157</v>
      </c>
      <c r="B11919">
        <v>5</v>
      </c>
      <c r="C11919" s="1" t="s">
        <v>45863</v>
      </c>
      <c r="D11919" s="1" t="s">
        <v>45864</v>
      </c>
      <c r="E11919" s="1" t="s">
        <v>45865</v>
      </c>
      <c r="F11919" s="1" t="s">
        <v>1300</v>
      </c>
      <c r="G11919" s="1" t="s">
        <v>89</v>
      </c>
      <c r="H11919" s="1" t="s">
        <v>2161</v>
      </c>
      <c r="I11919" s="1" t="s">
        <v>2162</v>
      </c>
      <c r="J11919" s="1" t="s">
        <v>2163</v>
      </c>
      <c r="K11919" s="1" t="s">
        <v>2164</v>
      </c>
      <c r="L11919" s="1" t="s">
        <v>2165</v>
      </c>
      <c r="M11919" s="1" t="s">
        <v>2166</v>
      </c>
      <c r="N11919">
        <v>2600</v>
      </c>
      <c r="O11919">
        <v>383</v>
      </c>
      <c r="P11919">
        <v>1</v>
      </c>
      <c r="Q11919">
        <v>2</v>
      </c>
    </row>
    <row r="11920" spans="1:17" x14ac:dyDescent="0.3">
      <c r="A11920" s="1" t="s">
        <v>4486</v>
      </c>
      <c r="B11920">
        <v>5</v>
      </c>
      <c r="C11920" s="1" t="s">
        <v>45866</v>
      </c>
      <c r="D11920" s="1" t="s">
        <v>45867</v>
      </c>
      <c r="E11920" s="1" t="s">
        <v>45868</v>
      </c>
      <c r="F11920" s="1" t="s">
        <v>4490</v>
      </c>
      <c r="G11920" s="1" t="s">
        <v>34</v>
      </c>
      <c r="H11920" s="1" t="s">
        <v>4491</v>
      </c>
      <c r="I11920" s="1" t="s">
        <v>4492</v>
      </c>
      <c r="J11920" s="1" t="s">
        <v>4493</v>
      </c>
      <c r="K11920" s="1" t="s">
        <v>4494</v>
      </c>
      <c r="L11920" s="1" t="s">
        <v>4495</v>
      </c>
      <c r="M11920" s="1" t="s">
        <v>4496</v>
      </c>
      <c r="N11920">
        <v>5006</v>
      </c>
      <c r="O11920">
        <v>1332</v>
      </c>
      <c r="P11920">
        <v>0</v>
      </c>
      <c r="Q11920">
        <v>0</v>
      </c>
    </row>
    <row r="11921" spans="1:17" x14ac:dyDescent="0.3">
      <c r="A11921" s="1" t="s">
        <v>6030</v>
      </c>
      <c r="B11921">
        <v>5</v>
      </c>
      <c r="C11921" s="1" t="s">
        <v>45869</v>
      </c>
      <c r="D11921" s="1" t="s">
        <v>45870</v>
      </c>
      <c r="E11921" s="1" t="s">
        <v>45871</v>
      </c>
      <c r="F11921" s="1" t="s">
        <v>1030</v>
      </c>
      <c r="G11921" s="1" t="s">
        <v>388</v>
      </c>
      <c r="H11921" s="1" t="s">
        <v>6034</v>
      </c>
      <c r="I11921" s="1" t="s">
        <v>6035</v>
      </c>
      <c r="J11921" s="1" t="s">
        <v>6036</v>
      </c>
      <c r="K11921" s="1" t="s">
        <v>6037</v>
      </c>
      <c r="L11921" s="1" t="s">
        <v>6038</v>
      </c>
      <c r="M11921" s="1" t="s">
        <v>6039</v>
      </c>
      <c r="N11921">
        <v>4</v>
      </c>
      <c r="O11921">
        <v>0</v>
      </c>
      <c r="P11921">
        <v>0</v>
      </c>
      <c r="Q11921">
        <v>0</v>
      </c>
    </row>
    <row r="11922" spans="1:17" x14ac:dyDescent="0.3">
      <c r="A11922" s="1" t="s">
        <v>3007</v>
      </c>
      <c r="B11922">
        <v>5</v>
      </c>
      <c r="C11922" s="1" t="s">
        <v>45872</v>
      </c>
      <c r="D11922" s="1" t="s">
        <v>45873</v>
      </c>
      <c r="E11922" s="1" t="s">
        <v>45874</v>
      </c>
      <c r="F11922" s="1" t="s">
        <v>3011</v>
      </c>
      <c r="G11922" s="1" t="s">
        <v>321</v>
      </c>
      <c r="H11922" s="1" t="s">
        <v>3012</v>
      </c>
      <c r="I11922" s="1" t="s">
        <v>3013</v>
      </c>
      <c r="J11922" s="1" t="s">
        <v>3014</v>
      </c>
      <c r="K11922" s="1" t="s">
        <v>3015</v>
      </c>
      <c r="L11922" s="1" t="s">
        <v>3016</v>
      </c>
      <c r="M11922" s="1" t="s">
        <v>3017</v>
      </c>
      <c r="N11922">
        <v>0</v>
      </c>
      <c r="O11922">
        <v>51</v>
      </c>
      <c r="P11922">
        <v>0</v>
      </c>
      <c r="Q11922">
        <v>0</v>
      </c>
    </row>
    <row r="11923" spans="1:17" x14ac:dyDescent="0.3">
      <c r="A11923" s="1" t="s">
        <v>2728</v>
      </c>
      <c r="B11923">
        <v>5</v>
      </c>
      <c r="C11923" s="1" t="s">
        <v>45875</v>
      </c>
      <c r="D11923" s="1" t="s">
        <v>45875</v>
      </c>
      <c r="E11923" s="1" t="s">
        <v>45876</v>
      </c>
      <c r="F11923" s="1" t="s">
        <v>1686</v>
      </c>
      <c r="G11923" s="1" t="s">
        <v>321</v>
      </c>
      <c r="H11923" s="1" t="s">
        <v>2732</v>
      </c>
      <c r="I11923" s="1" t="s">
        <v>2733</v>
      </c>
      <c r="J11923" s="1" t="s">
        <v>2734</v>
      </c>
      <c r="K11923" s="1" t="s">
        <v>2735</v>
      </c>
      <c r="L11923" s="1" t="s">
        <v>2736</v>
      </c>
      <c r="M11923" s="1" t="s">
        <v>2737</v>
      </c>
      <c r="N11923">
        <v>205</v>
      </c>
      <c r="O11923">
        <v>97</v>
      </c>
      <c r="P11923">
        <v>0</v>
      </c>
      <c r="Q11923">
        <v>0</v>
      </c>
    </row>
    <row r="11924" spans="1:17" x14ac:dyDescent="0.3">
      <c r="A11924" s="1" t="s">
        <v>8126</v>
      </c>
      <c r="B11924">
        <v>5</v>
      </c>
      <c r="C11924" s="1" t="s">
        <v>45877</v>
      </c>
      <c r="D11924" s="1" t="s">
        <v>45878</v>
      </c>
      <c r="E11924" s="1" t="s">
        <v>45879</v>
      </c>
      <c r="F11924" s="1" t="s">
        <v>8130</v>
      </c>
      <c r="G11924" s="1" t="s">
        <v>278</v>
      </c>
      <c r="H11924" s="1" t="s">
        <v>8131</v>
      </c>
      <c r="I11924" s="1" t="s">
        <v>8132</v>
      </c>
      <c r="J11924" s="1" t="s">
        <v>8133</v>
      </c>
      <c r="K11924" s="1" t="s">
        <v>8134</v>
      </c>
      <c r="L11924" s="1" t="s">
        <v>8135</v>
      </c>
      <c r="M11924" s="1" t="s">
        <v>8136</v>
      </c>
      <c r="N11924">
        <v>12400</v>
      </c>
      <c r="O11924">
        <v>3100</v>
      </c>
      <c r="P11924">
        <v>0</v>
      </c>
      <c r="Q11924">
        <v>0</v>
      </c>
    </row>
    <row r="11925" spans="1:17" x14ac:dyDescent="0.3">
      <c r="A11925" s="1" t="s">
        <v>25258</v>
      </c>
      <c r="B11925">
        <v>5</v>
      </c>
      <c r="C11925" s="1" t="s">
        <v>45880</v>
      </c>
      <c r="D11925" s="1" t="s">
        <v>45881</v>
      </c>
      <c r="E11925" s="1" t="s">
        <v>45882</v>
      </c>
      <c r="F11925" s="1" t="s">
        <v>717</v>
      </c>
      <c r="G11925" s="1" t="s">
        <v>135</v>
      </c>
      <c r="H11925" s="1" t="s">
        <v>25262</v>
      </c>
      <c r="I11925" s="1" t="s">
        <v>25263</v>
      </c>
      <c r="J11925" s="1" t="s">
        <v>25264</v>
      </c>
      <c r="K11925" s="1" t="s">
        <v>25265</v>
      </c>
      <c r="L11925" s="1" t="s">
        <v>25266</v>
      </c>
      <c r="M11925" s="1" t="s">
        <v>25267</v>
      </c>
      <c r="N11925">
        <v>0</v>
      </c>
      <c r="O11925">
        <v>260</v>
      </c>
      <c r="P11925">
        <v>0</v>
      </c>
      <c r="Q11925">
        <v>0</v>
      </c>
    </row>
    <row r="11926" spans="1:17" x14ac:dyDescent="0.3">
      <c r="A11926" s="1" t="s">
        <v>947</v>
      </c>
      <c r="B11926">
        <v>5</v>
      </c>
      <c r="C11926" s="1" t="s">
        <v>45883</v>
      </c>
      <c r="D11926" s="1" t="s">
        <v>45884</v>
      </c>
      <c r="E11926" s="1" t="s">
        <v>45885</v>
      </c>
      <c r="F11926" s="1" t="s">
        <v>951</v>
      </c>
      <c r="G11926" s="1" t="s">
        <v>244</v>
      </c>
      <c r="H11926" s="1" t="s">
        <v>952</v>
      </c>
      <c r="I11926" s="1" t="s">
        <v>953</v>
      </c>
      <c r="J11926" s="1" t="s">
        <v>954</v>
      </c>
      <c r="K11926" s="1" t="s">
        <v>955</v>
      </c>
      <c r="L11926" s="1" t="s">
        <v>956</v>
      </c>
      <c r="M11926" s="1" t="s">
        <v>957</v>
      </c>
      <c r="N11926">
        <v>49100</v>
      </c>
      <c r="O11926">
        <v>11900</v>
      </c>
      <c r="P11926">
        <v>0</v>
      </c>
      <c r="Q11926">
        <v>0</v>
      </c>
    </row>
    <row r="11927" spans="1:17" x14ac:dyDescent="0.3">
      <c r="A11927" s="1" t="s">
        <v>7209</v>
      </c>
      <c r="B11927">
        <v>5</v>
      </c>
      <c r="C11927" s="1" t="s">
        <v>45886</v>
      </c>
      <c r="D11927" s="1" t="s">
        <v>45887</v>
      </c>
      <c r="E11927" s="1" t="s">
        <v>45888</v>
      </c>
      <c r="F11927" s="1" t="s">
        <v>7213</v>
      </c>
      <c r="G11927" s="1" t="s">
        <v>135</v>
      </c>
      <c r="H11927" s="1" t="s">
        <v>7214</v>
      </c>
      <c r="I11927" s="1" t="s">
        <v>7215</v>
      </c>
      <c r="J11927" s="1" t="s">
        <v>7216</v>
      </c>
      <c r="K11927" s="1" t="s">
        <v>7217</v>
      </c>
      <c r="L11927" s="1" t="s">
        <v>7218</v>
      </c>
      <c r="M11927" s="1" t="s">
        <v>7219</v>
      </c>
      <c r="N11927">
        <v>8626</v>
      </c>
      <c r="O11927">
        <v>1175</v>
      </c>
      <c r="P11927">
        <v>1</v>
      </c>
      <c r="Q11927">
        <v>2</v>
      </c>
    </row>
    <row r="11928" spans="1:17" x14ac:dyDescent="0.3">
      <c r="A11928" s="1" t="s">
        <v>8772</v>
      </c>
      <c r="B11928">
        <v>5</v>
      </c>
      <c r="C11928" s="1" t="s">
        <v>45889</v>
      </c>
      <c r="D11928" s="1" t="s">
        <v>45890</v>
      </c>
      <c r="E11928" s="1" t="s">
        <v>45891</v>
      </c>
      <c r="F11928" s="1" t="s">
        <v>3948</v>
      </c>
      <c r="G11928" s="1" t="s">
        <v>22</v>
      </c>
      <c r="H11928" s="1" t="s">
        <v>8776</v>
      </c>
      <c r="I11928" s="1" t="s">
        <v>8777</v>
      </c>
      <c r="J11928" s="1" t="s">
        <v>8778</v>
      </c>
      <c r="K11928" s="1" t="s">
        <v>3015</v>
      </c>
      <c r="L11928" s="1" t="s">
        <v>3016</v>
      </c>
      <c r="M11928" s="1" t="s">
        <v>3017</v>
      </c>
      <c r="N11928">
        <v>5273</v>
      </c>
      <c r="O11928">
        <v>1213</v>
      </c>
      <c r="P11928">
        <v>1</v>
      </c>
      <c r="Q11928">
        <v>2</v>
      </c>
    </row>
    <row r="11929" spans="1:17" x14ac:dyDescent="0.3">
      <c r="A11929" s="1" t="s">
        <v>6405</v>
      </c>
      <c r="B11929">
        <v>5</v>
      </c>
      <c r="C11929" s="1" t="s">
        <v>45892</v>
      </c>
      <c r="D11929" s="1" t="s">
        <v>45893</v>
      </c>
      <c r="E11929" s="1" t="s">
        <v>45893</v>
      </c>
      <c r="F11929" s="1" t="s">
        <v>6409</v>
      </c>
      <c r="G11929" s="1" t="s">
        <v>321</v>
      </c>
      <c r="H11929" s="1" t="s">
        <v>6410</v>
      </c>
      <c r="I11929" s="1" t="s">
        <v>6411</v>
      </c>
      <c r="J11929" s="1" t="s">
        <v>6412</v>
      </c>
      <c r="K11929" s="1" t="s">
        <v>6413</v>
      </c>
      <c r="L11929" s="1" t="s">
        <v>6414</v>
      </c>
      <c r="M11929" s="1" t="s">
        <v>6415</v>
      </c>
      <c r="N11929">
        <v>0</v>
      </c>
      <c r="O11929">
        <v>0</v>
      </c>
      <c r="P11929">
        <v>1</v>
      </c>
      <c r="Q11929">
        <v>3</v>
      </c>
    </row>
    <row r="11930" spans="1:17" x14ac:dyDescent="0.3">
      <c r="A11930" s="1" t="s">
        <v>11623</v>
      </c>
      <c r="B11930">
        <v>3</v>
      </c>
      <c r="C11930" s="1" t="s">
        <v>45894</v>
      </c>
      <c r="D11930" s="1" t="s">
        <v>45895</v>
      </c>
      <c r="E11930" s="1" t="s">
        <v>45896</v>
      </c>
      <c r="F11930" s="1" t="s">
        <v>11626</v>
      </c>
      <c r="G11930" s="1" t="s">
        <v>22</v>
      </c>
      <c r="H11930" s="1" t="s">
        <v>11627</v>
      </c>
      <c r="I11930" s="1" t="s">
        <v>11628</v>
      </c>
      <c r="J11930" s="1" t="s">
        <v>11629</v>
      </c>
      <c r="K11930" s="1" t="s">
        <v>11630</v>
      </c>
      <c r="L11930" s="1" t="s">
        <v>11631</v>
      </c>
      <c r="M11930" s="1" t="s">
        <v>11632</v>
      </c>
      <c r="N11930">
        <v>60200</v>
      </c>
      <c r="O11930">
        <v>6000</v>
      </c>
      <c r="P11930">
        <v>0</v>
      </c>
      <c r="Q11930">
        <v>0</v>
      </c>
    </row>
    <row r="11931" spans="1:17" x14ac:dyDescent="0.3">
      <c r="A11931" s="1" t="s">
        <v>285</v>
      </c>
      <c r="B11931">
        <v>5</v>
      </c>
      <c r="C11931" s="1" t="s">
        <v>45897</v>
      </c>
      <c r="D11931" s="1" t="s">
        <v>45898</v>
      </c>
      <c r="E11931" s="1" t="s">
        <v>45899</v>
      </c>
      <c r="F11931" s="1" t="s">
        <v>289</v>
      </c>
      <c r="G11931" s="1" t="s">
        <v>101</v>
      </c>
      <c r="H11931" s="1" t="s">
        <v>290</v>
      </c>
      <c r="I11931" s="1" t="s">
        <v>291</v>
      </c>
      <c r="J11931" s="1" t="s">
        <v>292</v>
      </c>
      <c r="K11931" s="1" t="s">
        <v>293</v>
      </c>
      <c r="L11931" s="1" t="s">
        <v>294</v>
      </c>
      <c r="M11931" s="1" t="s">
        <v>295</v>
      </c>
      <c r="N11931">
        <v>90</v>
      </c>
      <c r="O11931">
        <v>36</v>
      </c>
      <c r="P11931">
        <v>0</v>
      </c>
      <c r="Q11931">
        <v>0</v>
      </c>
    </row>
    <row r="11932" spans="1:17" x14ac:dyDescent="0.3">
      <c r="A11932" s="1" t="s">
        <v>15622</v>
      </c>
      <c r="B11932">
        <v>5</v>
      </c>
      <c r="C11932" s="1" t="s">
        <v>45900</v>
      </c>
      <c r="D11932" s="1" t="s">
        <v>45901</v>
      </c>
      <c r="E11932" s="1" t="s">
        <v>45902</v>
      </c>
      <c r="F11932" s="1" t="s">
        <v>3366</v>
      </c>
      <c r="G11932" s="1" t="s">
        <v>57</v>
      </c>
      <c r="H11932" s="1" t="s">
        <v>15626</v>
      </c>
      <c r="I11932" s="1" t="s">
        <v>15627</v>
      </c>
      <c r="J11932" s="1" t="s">
        <v>15628</v>
      </c>
      <c r="K11932" s="1" t="s">
        <v>15629</v>
      </c>
      <c r="L11932" s="1" t="s">
        <v>15630</v>
      </c>
      <c r="M11932" s="1" t="s">
        <v>15631</v>
      </c>
      <c r="N11932">
        <v>14700</v>
      </c>
      <c r="O11932">
        <v>3200</v>
      </c>
      <c r="P11932">
        <v>0</v>
      </c>
      <c r="Q11932">
        <v>0</v>
      </c>
    </row>
    <row r="11933" spans="1:17" x14ac:dyDescent="0.3">
      <c r="A11933" s="1" t="s">
        <v>756</v>
      </c>
      <c r="B11933">
        <v>5</v>
      </c>
      <c r="C11933" s="1" t="s">
        <v>45903</v>
      </c>
      <c r="D11933" s="1" t="s">
        <v>45904</v>
      </c>
      <c r="E11933" s="1" t="s">
        <v>45905</v>
      </c>
      <c r="F11933" s="1" t="s">
        <v>760</v>
      </c>
      <c r="G11933" s="1" t="s">
        <v>89</v>
      </c>
      <c r="H11933" s="1" t="s">
        <v>761</v>
      </c>
      <c r="I11933" s="1" t="s">
        <v>762</v>
      </c>
      <c r="J11933" s="1" t="s">
        <v>762</v>
      </c>
      <c r="K11933" s="1" t="s">
        <v>763</v>
      </c>
      <c r="L11933" s="1" t="s">
        <v>764</v>
      </c>
      <c r="M11933" s="1" t="s">
        <v>765</v>
      </c>
      <c r="N11933">
        <v>87700</v>
      </c>
      <c r="O11933">
        <v>22900</v>
      </c>
      <c r="P11933">
        <v>1</v>
      </c>
      <c r="Q11933">
        <v>3</v>
      </c>
    </row>
    <row r="11934" spans="1:17" x14ac:dyDescent="0.3">
      <c r="A11934" s="1" t="s">
        <v>26821</v>
      </c>
      <c r="B11934">
        <v>1</v>
      </c>
      <c r="C11934" s="1" t="s">
        <v>45906</v>
      </c>
      <c r="D11934" s="1" t="s">
        <v>45907</v>
      </c>
      <c r="E11934" s="1" t="s">
        <v>45908</v>
      </c>
      <c r="F11934" s="1" t="s">
        <v>17738</v>
      </c>
      <c r="G11934" s="1" t="s">
        <v>278</v>
      </c>
      <c r="H11934" s="1" t="s">
        <v>26825</v>
      </c>
      <c r="I11934" s="1" t="s">
        <v>26826</v>
      </c>
      <c r="J11934" s="1" t="s">
        <v>26827</v>
      </c>
      <c r="K11934" s="1" t="s">
        <v>26828</v>
      </c>
      <c r="L11934" s="1" t="s">
        <v>26829</v>
      </c>
      <c r="M11934" s="1" t="s">
        <v>26830</v>
      </c>
      <c r="N11934">
        <v>0</v>
      </c>
      <c r="O11934">
        <v>0</v>
      </c>
      <c r="P11934">
        <v>0</v>
      </c>
      <c r="Q11934">
        <v>0</v>
      </c>
    </row>
    <row r="11935" spans="1:17" x14ac:dyDescent="0.3">
      <c r="A11935" s="1" t="s">
        <v>14989</v>
      </c>
      <c r="B11935">
        <v>5</v>
      </c>
      <c r="C11935" s="1" t="s">
        <v>45909</v>
      </c>
      <c r="D11935" s="1" t="s">
        <v>45910</v>
      </c>
      <c r="E11935" s="1" t="s">
        <v>45911</v>
      </c>
      <c r="F11935" s="1" t="s">
        <v>14993</v>
      </c>
      <c r="G11935" s="1" t="s">
        <v>101</v>
      </c>
      <c r="H11935" s="1" t="s">
        <v>14994</v>
      </c>
      <c r="I11935" s="1" t="s">
        <v>14995</v>
      </c>
      <c r="J11935" s="1" t="s">
        <v>14996</v>
      </c>
      <c r="K11935" s="1" t="s">
        <v>14997</v>
      </c>
      <c r="L11935" s="1" t="s">
        <v>14998</v>
      </c>
      <c r="M11935" s="1" t="s">
        <v>14999</v>
      </c>
      <c r="N11935">
        <v>1</v>
      </c>
      <c r="O11935">
        <v>0</v>
      </c>
      <c r="P11935">
        <v>0</v>
      </c>
      <c r="Q11935">
        <v>0</v>
      </c>
    </row>
    <row r="11936" spans="1:17" x14ac:dyDescent="0.3">
      <c r="A11936" s="1" t="s">
        <v>14676</v>
      </c>
      <c r="B11936">
        <v>5</v>
      </c>
      <c r="C11936" s="1" t="s">
        <v>45912</v>
      </c>
      <c r="D11936" s="1" t="s">
        <v>45913</v>
      </c>
      <c r="E11936" s="1" t="s">
        <v>45914</v>
      </c>
      <c r="F11936" s="1" t="s">
        <v>2721</v>
      </c>
      <c r="G11936" s="1" t="s">
        <v>170</v>
      </c>
      <c r="H11936" s="1" t="s">
        <v>14678</v>
      </c>
      <c r="I11936" s="1" t="s">
        <v>14679</v>
      </c>
      <c r="J11936" s="1" t="s">
        <v>14680</v>
      </c>
      <c r="K11936" s="1" t="s">
        <v>14681</v>
      </c>
      <c r="L11936" s="1" t="s">
        <v>14682</v>
      </c>
      <c r="M11936" s="1" t="s">
        <v>14683</v>
      </c>
      <c r="N11936">
        <v>61700</v>
      </c>
      <c r="O11936">
        <v>19200</v>
      </c>
      <c r="P11936">
        <v>0</v>
      </c>
      <c r="Q11936">
        <v>0</v>
      </c>
    </row>
    <row r="11937" spans="1:17" x14ac:dyDescent="0.3">
      <c r="A11937" s="1" t="s">
        <v>14186</v>
      </c>
      <c r="B11937">
        <v>5</v>
      </c>
      <c r="C11937" s="1" t="s">
        <v>45915</v>
      </c>
      <c r="D11937" s="1" t="s">
        <v>45916</v>
      </c>
      <c r="E11937" s="1" t="s">
        <v>45917</v>
      </c>
      <c r="F11937" s="1" t="s">
        <v>13523</v>
      </c>
      <c r="G11937" s="1" t="s">
        <v>170</v>
      </c>
      <c r="H11937" s="1" t="s">
        <v>14190</v>
      </c>
      <c r="I11937" s="1" t="s">
        <v>14191</v>
      </c>
      <c r="J11937" s="1" t="s">
        <v>14192</v>
      </c>
      <c r="K11937" s="1" t="s">
        <v>14193</v>
      </c>
      <c r="L11937" s="1" t="s">
        <v>14194</v>
      </c>
      <c r="M11937" s="1" t="s">
        <v>14195</v>
      </c>
      <c r="N11937">
        <v>129900</v>
      </c>
      <c r="O11937">
        <v>3500</v>
      </c>
      <c r="P11937">
        <v>1</v>
      </c>
      <c r="Q11937">
        <v>3</v>
      </c>
    </row>
    <row r="11938" spans="1:17" x14ac:dyDescent="0.3">
      <c r="A11938" s="1" t="s">
        <v>17340</v>
      </c>
      <c r="B11938">
        <v>5</v>
      </c>
      <c r="C11938" s="1" t="s">
        <v>45918</v>
      </c>
      <c r="D11938" s="1" t="s">
        <v>45919</v>
      </c>
      <c r="E11938" s="1" t="s">
        <v>45920</v>
      </c>
      <c r="F11938" s="1" t="s">
        <v>1516</v>
      </c>
      <c r="G11938" s="1" t="s">
        <v>34</v>
      </c>
      <c r="H11938" s="1" t="s">
        <v>17344</v>
      </c>
      <c r="I11938" s="1" t="s">
        <v>17345</v>
      </c>
      <c r="J11938" s="1" t="s">
        <v>17345</v>
      </c>
      <c r="K11938" s="1" t="s">
        <v>17346</v>
      </c>
      <c r="L11938" s="1" t="s">
        <v>17347</v>
      </c>
      <c r="M11938" s="1" t="s">
        <v>17348</v>
      </c>
      <c r="N11938">
        <v>201</v>
      </c>
      <c r="O11938">
        <v>29</v>
      </c>
      <c r="P11938">
        <v>0</v>
      </c>
      <c r="Q11938">
        <v>0</v>
      </c>
    </row>
    <row r="11939" spans="1:17" x14ac:dyDescent="0.3">
      <c r="A11939" s="1" t="s">
        <v>12795</v>
      </c>
      <c r="B11939">
        <v>5</v>
      </c>
      <c r="C11939" s="1" t="s">
        <v>45921</v>
      </c>
      <c r="D11939" s="1" t="s">
        <v>45922</v>
      </c>
      <c r="E11939" s="1" t="s">
        <v>45923</v>
      </c>
      <c r="F11939" s="1" t="s">
        <v>11007</v>
      </c>
      <c r="G11939" s="1" t="s">
        <v>101</v>
      </c>
      <c r="H11939" s="1" t="s">
        <v>12799</v>
      </c>
      <c r="I11939" s="1" t="s">
        <v>12800</v>
      </c>
      <c r="J11939" s="1" t="s">
        <v>12801</v>
      </c>
      <c r="K11939" s="1" t="s">
        <v>12802</v>
      </c>
      <c r="L11939" s="1" t="s">
        <v>12803</v>
      </c>
      <c r="M11939" s="1" t="s">
        <v>12804</v>
      </c>
      <c r="N11939">
        <v>3367</v>
      </c>
      <c r="O11939">
        <v>453</v>
      </c>
      <c r="P11939">
        <v>0</v>
      </c>
      <c r="Q11939">
        <v>0</v>
      </c>
    </row>
    <row r="11940" spans="1:17" x14ac:dyDescent="0.3">
      <c r="A11940" s="1" t="s">
        <v>18809</v>
      </c>
      <c r="B11940">
        <v>5</v>
      </c>
      <c r="C11940" s="1" t="s">
        <v>45924</v>
      </c>
      <c r="D11940" s="1" t="s">
        <v>45925</v>
      </c>
      <c r="E11940" s="1" t="s">
        <v>45926</v>
      </c>
      <c r="F11940" s="1" t="s">
        <v>309</v>
      </c>
      <c r="G11940" s="1" t="s">
        <v>89</v>
      </c>
      <c r="H11940" s="1" t="s">
        <v>18813</v>
      </c>
      <c r="I11940" s="1" t="s">
        <v>18814</v>
      </c>
      <c r="J11940" s="1" t="s">
        <v>18815</v>
      </c>
      <c r="K11940" s="1" t="s">
        <v>18816</v>
      </c>
      <c r="L11940" s="1" t="s">
        <v>18817</v>
      </c>
      <c r="M11940" s="1" t="s">
        <v>18818</v>
      </c>
      <c r="N11940">
        <v>4728</v>
      </c>
      <c r="O11940">
        <v>712</v>
      </c>
      <c r="P11940">
        <v>0</v>
      </c>
      <c r="Q11940">
        <v>0</v>
      </c>
    </row>
    <row r="11941" spans="1:17" x14ac:dyDescent="0.3">
      <c r="A11941" s="1" t="s">
        <v>22824</v>
      </c>
      <c r="B11941">
        <v>5</v>
      </c>
      <c r="C11941" s="1" t="s">
        <v>45927</v>
      </c>
      <c r="D11941" s="1" t="s">
        <v>45928</v>
      </c>
      <c r="E11941" s="1" t="s">
        <v>45929</v>
      </c>
      <c r="F11941" s="1" t="s">
        <v>3821</v>
      </c>
      <c r="G11941" s="1" t="s">
        <v>57</v>
      </c>
      <c r="H11941" s="1" t="s">
        <v>22828</v>
      </c>
      <c r="I11941" s="1" t="s">
        <v>22829</v>
      </c>
      <c r="J11941" s="1" t="s">
        <v>22830</v>
      </c>
      <c r="K11941" s="1" t="s">
        <v>22831</v>
      </c>
      <c r="L11941" s="1" t="s">
        <v>22832</v>
      </c>
      <c r="M11941" s="1" t="s">
        <v>22833</v>
      </c>
      <c r="N11941">
        <v>0</v>
      </c>
      <c r="O11941">
        <v>0</v>
      </c>
      <c r="P11941">
        <v>1</v>
      </c>
      <c r="Q11941">
        <v>3</v>
      </c>
    </row>
    <row r="11942" spans="1:17" x14ac:dyDescent="0.3">
      <c r="A11942" s="1" t="s">
        <v>22080</v>
      </c>
      <c r="B11942">
        <v>5</v>
      </c>
      <c r="C11942" s="1" t="s">
        <v>45930</v>
      </c>
      <c r="D11942" s="1" t="s">
        <v>8416</v>
      </c>
      <c r="E11942" s="1" t="s">
        <v>8416</v>
      </c>
      <c r="F11942" s="1" t="s">
        <v>2222</v>
      </c>
      <c r="G11942" s="1" t="s">
        <v>388</v>
      </c>
      <c r="H11942" s="1" t="s">
        <v>22084</v>
      </c>
      <c r="I11942" s="1" t="s">
        <v>22085</v>
      </c>
      <c r="J11942" s="1" t="s">
        <v>22086</v>
      </c>
      <c r="K11942" s="1" t="s">
        <v>22087</v>
      </c>
      <c r="L11942" s="1" t="s">
        <v>22088</v>
      </c>
      <c r="M11942" s="1" t="s">
        <v>22089</v>
      </c>
      <c r="N11942">
        <v>29600</v>
      </c>
      <c r="O11942">
        <v>689</v>
      </c>
      <c r="P11942">
        <v>1</v>
      </c>
      <c r="Q11942">
        <v>3</v>
      </c>
    </row>
    <row r="11943" spans="1:17" x14ac:dyDescent="0.3">
      <c r="A11943" s="1" t="s">
        <v>860</v>
      </c>
      <c r="B11943">
        <v>5</v>
      </c>
      <c r="C11943" s="1" t="s">
        <v>45931</v>
      </c>
      <c r="D11943" s="1" t="s">
        <v>45932</v>
      </c>
      <c r="E11943" s="1" t="s">
        <v>45932</v>
      </c>
      <c r="F11943" s="1" t="s">
        <v>864</v>
      </c>
      <c r="G11943" s="1" t="s">
        <v>388</v>
      </c>
      <c r="H11943" s="1" t="s">
        <v>865</v>
      </c>
      <c r="I11943" s="1" t="s">
        <v>866</v>
      </c>
      <c r="J11943" s="1" t="s">
        <v>866</v>
      </c>
      <c r="K11943" s="1" t="s">
        <v>867</v>
      </c>
      <c r="L11943" s="1" t="s">
        <v>868</v>
      </c>
      <c r="M11943" s="1" t="s">
        <v>869</v>
      </c>
      <c r="N11943">
        <v>5000</v>
      </c>
      <c r="O11943">
        <v>544</v>
      </c>
      <c r="P11943">
        <v>1</v>
      </c>
      <c r="Q11943">
        <v>3</v>
      </c>
    </row>
    <row r="11944" spans="1:17" x14ac:dyDescent="0.3">
      <c r="A11944" s="1" t="s">
        <v>7023</v>
      </c>
      <c r="B11944">
        <v>5</v>
      </c>
      <c r="C11944" s="1" t="s">
        <v>45933</v>
      </c>
      <c r="D11944" s="1" t="s">
        <v>45934</v>
      </c>
      <c r="E11944" s="1" t="s">
        <v>45935</v>
      </c>
      <c r="F11944" s="1" t="s">
        <v>7027</v>
      </c>
      <c r="G11944" s="1" t="s">
        <v>388</v>
      </c>
      <c r="H11944" s="1" t="s">
        <v>7028</v>
      </c>
      <c r="I11944" s="1" t="s">
        <v>7029</v>
      </c>
      <c r="J11944" s="1" t="s">
        <v>7030</v>
      </c>
      <c r="K11944" s="1" t="s">
        <v>7031</v>
      </c>
      <c r="L11944" s="1" t="s">
        <v>7032</v>
      </c>
      <c r="M11944" s="1" t="s">
        <v>7033</v>
      </c>
      <c r="N11944">
        <v>2300</v>
      </c>
      <c r="O11944">
        <v>549</v>
      </c>
      <c r="P11944">
        <v>0</v>
      </c>
      <c r="Q11944">
        <v>0</v>
      </c>
    </row>
    <row r="11945" spans="1:17" x14ac:dyDescent="0.3">
      <c r="A11945" s="1" t="s">
        <v>10823</v>
      </c>
      <c r="B11945">
        <v>5</v>
      </c>
      <c r="C11945" s="1" t="s">
        <v>45936</v>
      </c>
      <c r="D11945" s="1" t="s">
        <v>45937</v>
      </c>
      <c r="E11945" s="1" t="s">
        <v>45937</v>
      </c>
      <c r="F11945" s="1" t="s">
        <v>5936</v>
      </c>
      <c r="G11945" s="1" t="s">
        <v>101</v>
      </c>
      <c r="H11945" s="1" t="s">
        <v>10827</v>
      </c>
      <c r="I11945" s="1" t="s">
        <v>10828</v>
      </c>
      <c r="J11945" s="1" t="s">
        <v>10829</v>
      </c>
      <c r="K11945" s="1" t="s">
        <v>10830</v>
      </c>
      <c r="L11945" s="1" t="s">
        <v>10831</v>
      </c>
      <c r="M11945" s="1" t="s">
        <v>10832</v>
      </c>
      <c r="N11945">
        <v>19500</v>
      </c>
      <c r="O11945">
        <v>5900</v>
      </c>
      <c r="P11945">
        <v>1</v>
      </c>
      <c r="Q11945">
        <v>3</v>
      </c>
    </row>
    <row r="11946" spans="1:17" x14ac:dyDescent="0.3">
      <c r="A11946" s="1" t="s">
        <v>19527</v>
      </c>
      <c r="B11946">
        <v>1</v>
      </c>
      <c r="C11946" s="1" t="s">
        <v>45938</v>
      </c>
      <c r="D11946" s="1" t="s">
        <v>45939</v>
      </c>
      <c r="E11946" s="1" t="s">
        <v>45940</v>
      </c>
      <c r="F11946" s="1" t="s">
        <v>4892</v>
      </c>
      <c r="G11946" s="1" t="s">
        <v>278</v>
      </c>
      <c r="H11946" s="1" t="s">
        <v>19531</v>
      </c>
      <c r="I11946" s="1" t="s">
        <v>19532</v>
      </c>
      <c r="J11946" s="1" t="s">
        <v>19533</v>
      </c>
      <c r="K11946" s="1" t="s">
        <v>19534</v>
      </c>
      <c r="L11946" s="1" t="s">
        <v>19535</v>
      </c>
      <c r="M11946" s="1" t="s">
        <v>19536</v>
      </c>
      <c r="N11946">
        <v>38</v>
      </c>
      <c r="O11946">
        <v>15</v>
      </c>
      <c r="P11946">
        <v>0</v>
      </c>
      <c r="Q11946">
        <v>0</v>
      </c>
    </row>
    <row r="11947" spans="1:17" x14ac:dyDescent="0.3">
      <c r="A11947" s="1" t="s">
        <v>14441</v>
      </c>
      <c r="B11947">
        <v>5</v>
      </c>
      <c r="C11947" s="1" t="s">
        <v>45941</v>
      </c>
      <c r="D11947" s="1" t="s">
        <v>45942</v>
      </c>
      <c r="E11947" s="1" t="s">
        <v>45943</v>
      </c>
      <c r="F11947" s="1" t="s">
        <v>3556</v>
      </c>
      <c r="G11947" s="1" t="s">
        <v>22</v>
      </c>
      <c r="H11947" s="1" t="s">
        <v>14445</v>
      </c>
      <c r="I11947" s="1" t="s">
        <v>14446</v>
      </c>
      <c r="J11947" s="1" t="s">
        <v>14447</v>
      </c>
      <c r="K11947" s="1" t="s">
        <v>14448</v>
      </c>
      <c r="L11947" s="1" t="s">
        <v>14449</v>
      </c>
      <c r="M11947" s="1" t="s">
        <v>14450</v>
      </c>
      <c r="N11947">
        <v>3182</v>
      </c>
      <c r="O11947">
        <v>412</v>
      </c>
      <c r="P11947">
        <v>0</v>
      </c>
      <c r="Q11947">
        <v>0</v>
      </c>
    </row>
    <row r="11948" spans="1:17" x14ac:dyDescent="0.3">
      <c r="A11948" s="1" t="s">
        <v>5922</v>
      </c>
      <c r="B11948">
        <v>5</v>
      </c>
      <c r="C11948" s="1" t="s">
        <v>45944</v>
      </c>
      <c r="D11948" s="1" t="s">
        <v>45944</v>
      </c>
      <c r="E11948" s="1" t="s">
        <v>45944</v>
      </c>
      <c r="F11948" s="1" t="s">
        <v>4641</v>
      </c>
      <c r="G11948" s="1" t="s">
        <v>22</v>
      </c>
      <c r="H11948" s="1" t="s">
        <v>5926</v>
      </c>
      <c r="I11948" s="1" t="s">
        <v>5927</v>
      </c>
      <c r="J11948" s="1" t="s">
        <v>5928</v>
      </c>
      <c r="K11948" s="1" t="s">
        <v>5929</v>
      </c>
      <c r="L11948" s="1" t="s">
        <v>5930</v>
      </c>
      <c r="M11948" s="1" t="s">
        <v>5931</v>
      </c>
      <c r="N11948">
        <v>11300</v>
      </c>
      <c r="O11948">
        <v>3700</v>
      </c>
      <c r="P11948">
        <v>1</v>
      </c>
      <c r="Q11948">
        <v>3</v>
      </c>
    </row>
    <row r="11949" spans="1:17" x14ac:dyDescent="0.3">
      <c r="A11949" s="1" t="s">
        <v>19317</v>
      </c>
      <c r="B11949">
        <v>5</v>
      </c>
      <c r="C11949" s="1" t="s">
        <v>45945</v>
      </c>
      <c r="D11949" s="1" t="s">
        <v>45946</v>
      </c>
      <c r="E11949" s="1" t="s">
        <v>45947</v>
      </c>
      <c r="F11949" s="1" t="s">
        <v>19321</v>
      </c>
      <c r="G11949" s="1" t="s">
        <v>34</v>
      </c>
      <c r="H11949" s="1" t="s">
        <v>19322</v>
      </c>
      <c r="I11949" s="1" t="s">
        <v>19323</v>
      </c>
      <c r="J11949" s="1" t="s">
        <v>19324</v>
      </c>
      <c r="K11949" s="1" t="s">
        <v>19325</v>
      </c>
      <c r="L11949" s="1" t="s">
        <v>19326</v>
      </c>
      <c r="M11949" s="1" t="s">
        <v>19327</v>
      </c>
      <c r="N11949">
        <v>5600</v>
      </c>
      <c r="O11949">
        <v>409</v>
      </c>
      <c r="P11949">
        <v>0</v>
      </c>
      <c r="Q11949">
        <v>0</v>
      </c>
    </row>
    <row r="11950" spans="1:17" x14ac:dyDescent="0.3">
      <c r="A11950" s="1" t="s">
        <v>17508</v>
      </c>
      <c r="B11950">
        <v>5</v>
      </c>
      <c r="C11950" s="1" t="s">
        <v>45948</v>
      </c>
      <c r="D11950" s="1" t="s">
        <v>45949</v>
      </c>
      <c r="E11950" s="1" t="s">
        <v>45950</v>
      </c>
      <c r="F11950" s="1" t="s">
        <v>17512</v>
      </c>
      <c r="G11950" s="1" t="s">
        <v>57</v>
      </c>
      <c r="H11950" s="1" t="s">
        <v>17513</v>
      </c>
      <c r="I11950" s="1" t="s">
        <v>17514</v>
      </c>
      <c r="J11950" s="1" t="s">
        <v>17515</v>
      </c>
      <c r="K11950" s="1" t="s">
        <v>17516</v>
      </c>
      <c r="L11950" s="1" t="s">
        <v>17517</v>
      </c>
      <c r="M11950" s="1" t="s">
        <v>17518</v>
      </c>
      <c r="N11950">
        <v>1700</v>
      </c>
      <c r="O11950">
        <v>288</v>
      </c>
      <c r="P11950">
        <v>0</v>
      </c>
      <c r="Q11950">
        <v>0</v>
      </c>
    </row>
    <row r="11951" spans="1:17" x14ac:dyDescent="0.3">
      <c r="A11951" s="1" t="s">
        <v>38951</v>
      </c>
      <c r="B11951">
        <v>5</v>
      </c>
      <c r="C11951" s="1" t="s">
        <v>45951</v>
      </c>
      <c r="D11951" s="1" t="s">
        <v>45952</v>
      </c>
      <c r="E11951" s="1" t="s">
        <v>45953</v>
      </c>
      <c r="F11951" s="1" t="s">
        <v>1107</v>
      </c>
      <c r="G11951" s="1" t="s">
        <v>101</v>
      </c>
      <c r="H11951" s="1" t="s">
        <v>38955</v>
      </c>
      <c r="I11951" s="1" t="s">
        <v>38956</v>
      </c>
      <c r="J11951" s="1" t="s">
        <v>38957</v>
      </c>
      <c r="K11951" s="1" t="s">
        <v>38958</v>
      </c>
      <c r="L11951" s="1" t="s">
        <v>38959</v>
      </c>
      <c r="M11951" s="1" t="s">
        <v>38960</v>
      </c>
      <c r="N11951">
        <v>86</v>
      </c>
      <c r="O11951">
        <v>13</v>
      </c>
      <c r="P11951">
        <v>1</v>
      </c>
      <c r="Q11951">
        <v>2</v>
      </c>
    </row>
    <row r="11952" spans="1:17" x14ac:dyDescent="0.3">
      <c r="A11952" s="1" t="s">
        <v>31356</v>
      </c>
      <c r="B11952">
        <v>3</v>
      </c>
      <c r="C11952" s="1" t="s">
        <v>45954</v>
      </c>
      <c r="D11952" s="1" t="s">
        <v>45955</v>
      </c>
      <c r="E11952" s="1" t="s">
        <v>45956</v>
      </c>
      <c r="F11952" s="1" t="s">
        <v>821</v>
      </c>
      <c r="G11952" s="1" t="s">
        <v>34</v>
      </c>
      <c r="H11952" s="1" t="s">
        <v>31360</v>
      </c>
      <c r="I11952" s="1" t="s">
        <v>31361</v>
      </c>
      <c r="J11952" s="1" t="s">
        <v>31362</v>
      </c>
      <c r="K11952" s="1" t="s">
        <v>31363</v>
      </c>
      <c r="L11952" s="1" t="s">
        <v>31364</v>
      </c>
      <c r="M11952" s="1" t="s">
        <v>31365</v>
      </c>
      <c r="N11952">
        <v>77</v>
      </c>
      <c r="O11952">
        <v>26</v>
      </c>
      <c r="P11952">
        <v>0</v>
      </c>
      <c r="Q11952">
        <v>0</v>
      </c>
    </row>
    <row r="11953" spans="1:17" x14ac:dyDescent="0.3">
      <c r="A11953" s="1" t="s">
        <v>22663</v>
      </c>
      <c r="B11953">
        <v>5</v>
      </c>
      <c r="C11953" s="1" t="s">
        <v>45957</v>
      </c>
      <c r="D11953" s="1" t="s">
        <v>45958</v>
      </c>
      <c r="E11953" s="1" t="s">
        <v>45959</v>
      </c>
      <c r="F11953" s="1" t="s">
        <v>22667</v>
      </c>
      <c r="G11953" s="1" t="s">
        <v>34</v>
      </c>
      <c r="H11953" s="1" t="s">
        <v>22668</v>
      </c>
      <c r="I11953" s="1" t="s">
        <v>22669</v>
      </c>
      <c r="J11953" s="1" t="s">
        <v>22670</v>
      </c>
      <c r="K11953" s="1" t="s">
        <v>22671</v>
      </c>
      <c r="L11953" s="1" t="s">
        <v>22672</v>
      </c>
      <c r="M11953" s="1" t="s">
        <v>22673</v>
      </c>
      <c r="N11953">
        <v>4500</v>
      </c>
      <c r="O11953">
        <v>119</v>
      </c>
      <c r="P11953">
        <v>0</v>
      </c>
      <c r="Q11953">
        <v>0</v>
      </c>
    </row>
    <row r="11954" spans="1:17" x14ac:dyDescent="0.3">
      <c r="A11954" s="1" t="s">
        <v>10730</v>
      </c>
      <c r="B11954">
        <v>5</v>
      </c>
      <c r="C11954" s="1" t="s">
        <v>45960</v>
      </c>
      <c r="D11954" s="1" t="s">
        <v>45961</v>
      </c>
      <c r="E11954" s="1" t="s">
        <v>45962</v>
      </c>
      <c r="F11954" s="1" t="s">
        <v>8506</v>
      </c>
      <c r="G11954" s="1" t="s">
        <v>170</v>
      </c>
      <c r="H11954" s="1" t="s">
        <v>10734</v>
      </c>
      <c r="I11954" s="1" t="s">
        <v>10735</v>
      </c>
      <c r="J11954" s="1" t="s">
        <v>10735</v>
      </c>
      <c r="K11954" s="1" t="s">
        <v>10736</v>
      </c>
      <c r="L11954" s="1" t="s">
        <v>10737</v>
      </c>
      <c r="M11954" s="1" t="s">
        <v>10738</v>
      </c>
      <c r="N11954">
        <v>15321</v>
      </c>
      <c r="O11954">
        <v>2810</v>
      </c>
      <c r="P11954">
        <v>0</v>
      </c>
      <c r="Q11954">
        <v>0</v>
      </c>
    </row>
    <row r="11955" spans="1:17" x14ac:dyDescent="0.3">
      <c r="A11955" s="1" t="s">
        <v>12928</v>
      </c>
      <c r="B11955">
        <v>5</v>
      </c>
      <c r="C11955" s="1" t="s">
        <v>45963</v>
      </c>
      <c r="D11955" s="1" t="s">
        <v>45964</v>
      </c>
      <c r="E11955" s="1" t="s">
        <v>45965</v>
      </c>
      <c r="F11955" s="1" t="s">
        <v>12932</v>
      </c>
      <c r="G11955" s="1" t="s">
        <v>244</v>
      </c>
      <c r="H11955" s="1" t="s">
        <v>12933</v>
      </c>
      <c r="I11955" s="1" t="s">
        <v>12934</v>
      </c>
      <c r="J11955" s="1" t="s">
        <v>12935</v>
      </c>
      <c r="K11955" s="1" t="s">
        <v>12936</v>
      </c>
      <c r="L11955" s="1" t="s">
        <v>12937</v>
      </c>
      <c r="M11955" s="1" t="s">
        <v>12938</v>
      </c>
      <c r="N11955">
        <v>81800</v>
      </c>
      <c r="O11955">
        <v>18400</v>
      </c>
      <c r="P11955">
        <v>1</v>
      </c>
      <c r="Q11955">
        <v>1</v>
      </c>
    </row>
    <row r="11956" spans="1:17" x14ac:dyDescent="0.3">
      <c r="A11956" s="1" t="s">
        <v>19731</v>
      </c>
      <c r="B11956">
        <v>5</v>
      </c>
      <c r="C11956" s="1" t="s">
        <v>45966</v>
      </c>
      <c r="D11956" s="1" t="s">
        <v>45967</v>
      </c>
      <c r="E11956" s="1" t="s">
        <v>45968</v>
      </c>
      <c r="F11956" s="1" t="s">
        <v>5602</v>
      </c>
      <c r="G11956" s="1" t="s">
        <v>135</v>
      </c>
      <c r="H11956" s="1" t="s">
        <v>19735</v>
      </c>
      <c r="I11956" s="1" t="s">
        <v>19736</v>
      </c>
      <c r="J11956" s="1" t="s">
        <v>19736</v>
      </c>
      <c r="K11956" s="1" t="s">
        <v>19737</v>
      </c>
      <c r="L11956" s="1" t="s">
        <v>19738</v>
      </c>
      <c r="M11956" s="1" t="s">
        <v>19739</v>
      </c>
      <c r="N11956">
        <v>0</v>
      </c>
      <c r="O11956">
        <v>1682</v>
      </c>
      <c r="P11956">
        <v>0</v>
      </c>
      <c r="Q11956">
        <v>0</v>
      </c>
    </row>
    <row r="11957" spans="1:17" x14ac:dyDescent="0.3">
      <c r="A11957" s="1" t="s">
        <v>19241</v>
      </c>
      <c r="B11957">
        <v>5</v>
      </c>
      <c r="C11957" s="1" t="s">
        <v>45969</v>
      </c>
      <c r="D11957" s="1" t="s">
        <v>45970</v>
      </c>
      <c r="E11957" s="1" t="s">
        <v>45971</v>
      </c>
      <c r="F11957" s="1" t="s">
        <v>1516</v>
      </c>
      <c r="G11957" s="1" t="s">
        <v>34</v>
      </c>
      <c r="H11957" s="1" t="s">
        <v>19244</v>
      </c>
      <c r="I11957" s="1" t="s">
        <v>19245</v>
      </c>
      <c r="J11957" s="1" t="s">
        <v>19246</v>
      </c>
      <c r="K11957" s="1" t="s">
        <v>19247</v>
      </c>
      <c r="L11957" s="1" t="s">
        <v>19248</v>
      </c>
      <c r="M11957" s="1" t="s">
        <v>19249</v>
      </c>
      <c r="N11957">
        <v>26614</v>
      </c>
      <c r="O11957">
        <v>2938</v>
      </c>
      <c r="P11957">
        <v>0</v>
      </c>
      <c r="Q11957">
        <v>0</v>
      </c>
    </row>
    <row r="11958" spans="1:17" x14ac:dyDescent="0.3">
      <c r="A11958" s="1" t="s">
        <v>1844</v>
      </c>
      <c r="B11958">
        <v>5</v>
      </c>
      <c r="C11958" s="1" t="s">
        <v>45972</v>
      </c>
      <c r="D11958" s="1" t="s">
        <v>45973</v>
      </c>
      <c r="E11958" s="1" t="s">
        <v>45974</v>
      </c>
      <c r="F11958" s="1" t="s">
        <v>1848</v>
      </c>
      <c r="G11958" s="1" t="s">
        <v>278</v>
      </c>
      <c r="H11958" s="1" t="s">
        <v>1849</v>
      </c>
      <c r="I11958" s="1" t="s">
        <v>1850</v>
      </c>
      <c r="J11958" s="1" t="s">
        <v>1851</v>
      </c>
      <c r="K11958" s="1" t="s">
        <v>1852</v>
      </c>
      <c r="L11958" s="1" t="s">
        <v>1853</v>
      </c>
      <c r="M11958" s="1" t="s">
        <v>1854</v>
      </c>
      <c r="N11958">
        <v>0</v>
      </c>
      <c r="O11958">
        <v>435</v>
      </c>
      <c r="P11958">
        <v>0</v>
      </c>
      <c r="Q11958">
        <v>0</v>
      </c>
    </row>
    <row r="11959" spans="1:17" x14ac:dyDescent="0.3">
      <c r="A11959" s="1" t="s">
        <v>7335</v>
      </c>
      <c r="B11959">
        <v>5</v>
      </c>
      <c r="C11959" s="1" t="s">
        <v>45975</v>
      </c>
      <c r="D11959" s="1" t="s">
        <v>45976</v>
      </c>
      <c r="E11959" s="1" t="s">
        <v>45977</v>
      </c>
      <c r="F11959" s="1" t="s">
        <v>7339</v>
      </c>
      <c r="G11959" s="1" t="s">
        <v>388</v>
      </c>
      <c r="H11959" s="1" t="s">
        <v>7340</v>
      </c>
      <c r="I11959" s="1" t="s">
        <v>7341</v>
      </c>
      <c r="J11959" s="1" t="s">
        <v>7341</v>
      </c>
      <c r="K11959" s="1" t="s">
        <v>7342</v>
      </c>
      <c r="L11959" s="1" t="s">
        <v>7343</v>
      </c>
      <c r="M11959" s="1" t="s">
        <v>7344</v>
      </c>
      <c r="N11959">
        <v>21900</v>
      </c>
      <c r="O11959">
        <v>3600</v>
      </c>
      <c r="P11959">
        <v>0</v>
      </c>
      <c r="Q11959">
        <v>0</v>
      </c>
    </row>
    <row r="11960" spans="1:17" x14ac:dyDescent="0.3">
      <c r="A11960" s="1" t="s">
        <v>428</v>
      </c>
      <c r="B11960">
        <v>5</v>
      </c>
      <c r="C11960" s="1" t="s">
        <v>45978</v>
      </c>
      <c r="D11960" s="1" t="s">
        <v>45979</v>
      </c>
      <c r="E11960" s="1" t="s">
        <v>45980</v>
      </c>
      <c r="F11960" s="1" t="s">
        <v>432</v>
      </c>
      <c r="G11960" s="1" t="s">
        <v>34</v>
      </c>
      <c r="H11960" s="1" t="s">
        <v>433</v>
      </c>
      <c r="I11960" s="1" t="s">
        <v>434</v>
      </c>
      <c r="J11960" s="1" t="s">
        <v>435</v>
      </c>
      <c r="K11960" s="1" t="s">
        <v>436</v>
      </c>
      <c r="L11960" s="1" t="s">
        <v>437</v>
      </c>
      <c r="M11960" s="1" t="s">
        <v>438</v>
      </c>
      <c r="N11960">
        <v>0</v>
      </c>
      <c r="O11960">
        <v>2325</v>
      </c>
      <c r="P11960">
        <v>0</v>
      </c>
      <c r="Q11960">
        <v>0</v>
      </c>
    </row>
    <row r="11961" spans="1:17" x14ac:dyDescent="0.3">
      <c r="A11961" s="1" t="s">
        <v>11058</v>
      </c>
      <c r="B11961">
        <v>1</v>
      </c>
      <c r="C11961" s="1" t="s">
        <v>45981</v>
      </c>
      <c r="D11961" s="1" t="s">
        <v>45982</v>
      </c>
      <c r="E11961" s="1" t="s">
        <v>45983</v>
      </c>
      <c r="F11961" s="1" t="s">
        <v>6359</v>
      </c>
      <c r="G11961" s="1" t="s">
        <v>170</v>
      </c>
      <c r="H11961" s="1" t="s">
        <v>11062</v>
      </c>
      <c r="I11961" s="1" t="s">
        <v>11063</v>
      </c>
      <c r="J11961" s="1" t="s">
        <v>11064</v>
      </c>
      <c r="K11961" s="1" t="s">
        <v>11065</v>
      </c>
      <c r="L11961" s="1" t="s">
        <v>11066</v>
      </c>
      <c r="M11961" s="1" t="s">
        <v>11067</v>
      </c>
      <c r="N11961">
        <v>694</v>
      </c>
      <c r="O11961">
        <v>76</v>
      </c>
      <c r="P11961">
        <v>0</v>
      </c>
      <c r="Q11961">
        <v>0</v>
      </c>
    </row>
    <row r="11962" spans="1:17" x14ac:dyDescent="0.3">
      <c r="A11962" s="1" t="s">
        <v>2749</v>
      </c>
      <c r="B11962">
        <v>5</v>
      </c>
      <c r="C11962" s="1" t="s">
        <v>45984</v>
      </c>
      <c r="D11962" s="1" t="s">
        <v>45985</v>
      </c>
      <c r="E11962" s="1" t="s">
        <v>45986</v>
      </c>
      <c r="F11962" s="1" t="s">
        <v>2753</v>
      </c>
      <c r="G11962" s="1" t="s">
        <v>89</v>
      </c>
      <c r="H11962" s="1" t="s">
        <v>2754</v>
      </c>
      <c r="I11962" s="1" t="s">
        <v>2755</v>
      </c>
      <c r="J11962" s="1" t="s">
        <v>2756</v>
      </c>
      <c r="K11962" s="1" t="s">
        <v>2757</v>
      </c>
      <c r="L11962" s="1" t="s">
        <v>2758</v>
      </c>
      <c r="M11962" s="1" t="s">
        <v>2759</v>
      </c>
      <c r="N11962">
        <v>12300</v>
      </c>
      <c r="O11962">
        <v>3300</v>
      </c>
      <c r="P11962">
        <v>1</v>
      </c>
      <c r="Q11962">
        <v>3</v>
      </c>
    </row>
    <row r="11963" spans="1:17" x14ac:dyDescent="0.3">
      <c r="A11963" s="1" t="s">
        <v>11845</v>
      </c>
      <c r="B11963">
        <v>4</v>
      </c>
      <c r="C11963" s="1" t="s">
        <v>45987</v>
      </c>
      <c r="D11963" s="1" t="s">
        <v>45988</v>
      </c>
      <c r="E11963" s="1" t="s">
        <v>45989</v>
      </c>
      <c r="F11963" s="1" t="s">
        <v>11849</v>
      </c>
      <c r="G11963" s="1" t="s">
        <v>57</v>
      </c>
      <c r="H11963" s="1" t="s">
        <v>11850</v>
      </c>
      <c r="I11963" s="1" t="s">
        <v>11851</v>
      </c>
      <c r="J11963" s="1" t="s">
        <v>11852</v>
      </c>
      <c r="K11963" s="1" t="s">
        <v>11853</v>
      </c>
      <c r="L11963" s="1" t="s">
        <v>11854</v>
      </c>
      <c r="M11963" s="1" t="s">
        <v>11855</v>
      </c>
      <c r="N11963">
        <v>49600</v>
      </c>
      <c r="O11963">
        <v>16200</v>
      </c>
      <c r="P11963">
        <v>0</v>
      </c>
      <c r="Q11963">
        <v>0</v>
      </c>
    </row>
    <row r="11964" spans="1:17" x14ac:dyDescent="0.3">
      <c r="A11964" s="1" t="s">
        <v>766</v>
      </c>
      <c r="B11964">
        <v>5</v>
      </c>
      <c r="C11964" s="1" t="s">
        <v>45990</v>
      </c>
      <c r="D11964" s="1" t="s">
        <v>45991</v>
      </c>
      <c r="E11964" s="1" t="s">
        <v>45991</v>
      </c>
      <c r="F11964" s="1" t="s">
        <v>770</v>
      </c>
      <c r="G11964" s="1" t="s">
        <v>89</v>
      </c>
      <c r="H11964" s="1" t="s">
        <v>771</v>
      </c>
      <c r="I11964" s="1" t="s">
        <v>772</v>
      </c>
      <c r="J11964" s="1" t="s">
        <v>773</v>
      </c>
      <c r="K11964" s="1" t="s">
        <v>774</v>
      </c>
      <c r="L11964" s="1" t="s">
        <v>775</v>
      </c>
      <c r="M11964" s="1" t="s">
        <v>776</v>
      </c>
      <c r="N11964">
        <v>1019</v>
      </c>
      <c r="O11964">
        <v>89</v>
      </c>
      <c r="P11964">
        <v>1</v>
      </c>
      <c r="Q11964">
        <v>2</v>
      </c>
    </row>
    <row r="11965" spans="1:17" x14ac:dyDescent="0.3">
      <c r="A11965" s="1" t="s">
        <v>2239</v>
      </c>
      <c r="B11965">
        <v>5</v>
      </c>
      <c r="C11965" s="1" t="s">
        <v>45992</v>
      </c>
      <c r="D11965" s="1" t="s">
        <v>45993</v>
      </c>
      <c r="E11965" s="1" t="s">
        <v>45994</v>
      </c>
      <c r="F11965" s="1" t="s">
        <v>2243</v>
      </c>
      <c r="G11965" s="1" t="s">
        <v>34</v>
      </c>
      <c r="H11965" s="1" t="s">
        <v>2244</v>
      </c>
      <c r="I11965" s="1" t="s">
        <v>2245</v>
      </c>
      <c r="J11965" s="1" t="s">
        <v>2246</v>
      </c>
      <c r="K11965" s="1" t="s">
        <v>2247</v>
      </c>
      <c r="L11965" s="1" t="s">
        <v>2248</v>
      </c>
      <c r="M11965" s="1" t="s">
        <v>2249</v>
      </c>
      <c r="N11965">
        <v>23100</v>
      </c>
      <c r="O11965">
        <v>3400</v>
      </c>
      <c r="P11965">
        <v>0</v>
      </c>
      <c r="Q11965">
        <v>0</v>
      </c>
    </row>
    <row r="11966" spans="1:17" x14ac:dyDescent="0.3">
      <c r="A11966" s="1" t="s">
        <v>7037</v>
      </c>
      <c r="B11966">
        <v>5</v>
      </c>
      <c r="C11966" s="1" t="s">
        <v>45995</v>
      </c>
      <c r="D11966" s="1" t="s">
        <v>45996</v>
      </c>
      <c r="E11966" s="1" t="s">
        <v>45997</v>
      </c>
      <c r="F11966" s="1" t="s">
        <v>5719</v>
      </c>
      <c r="G11966" s="1" t="s">
        <v>89</v>
      </c>
      <c r="H11966" s="1" t="s">
        <v>7041</v>
      </c>
      <c r="I11966" s="1" t="s">
        <v>7042</v>
      </c>
      <c r="J11966" s="1" t="s">
        <v>7043</v>
      </c>
      <c r="K11966" s="1" t="s">
        <v>7044</v>
      </c>
      <c r="L11966" s="1" t="s">
        <v>7045</v>
      </c>
      <c r="M11966" s="1" t="s">
        <v>7046</v>
      </c>
      <c r="N11966">
        <v>12822</v>
      </c>
      <c r="O11966">
        <v>1041</v>
      </c>
      <c r="P11966">
        <v>0</v>
      </c>
      <c r="Q11966">
        <v>0</v>
      </c>
    </row>
    <row r="11967" spans="1:17" x14ac:dyDescent="0.3">
      <c r="A11967" s="1" t="s">
        <v>756</v>
      </c>
      <c r="B11967">
        <v>5</v>
      </c>
      <c r="C11967" s="1" t="s">
        <v>45998</v>
      </c>
      <c r="D11967" s="1" t="s">
        <v>45999</v>
      </c>
      <c r="E11967" s="1" t="s">
        <v>46000</v>
      </c>
      <c r="F11967" s="1" t="s">
        <v>760</v>
      </c>
      <c r="G11967" s="1" t="s">
        <v>89</v>
      </c>
      <c r="H11967" s="1" t="s">
        <v>761</v>
      </c>
      <c r="I11967" s="1" t="s">
        <v>762</v>
      </c>
      <c r="J11967" s="1" t="s">
        <v>762</v>
      </c>
      <c r="K11967" s="1" t="s">
        <v>763</v>
      </c>
      <c r="L11967" s="1" t="s">
        <v>764</v>
      </c>
      <c r="M11967" s="1" t="s">
        <v>765</v>
      </c>
      <c r="N11967">
        <v>87700</v>
      </c>
      <c r="O11967">
        <v>22900</v>
      </c>
      <c r="P11967">
        <v>0</v>
      </c>
      <c r="Q11967">
        <v>0</v>
      </c>
    </row>
    <row r="11968" spans="1:17" x14ac:dyDescent="0.3">
      <c r="A11968" s="1" t="s">
        <v>6234</v>
      </c>
      <c r="B11968">
        <v>5</v>
      </c>
      <c r="C11968" s="1" t="s">
        <v>46001</v>
      </c>
      <c r="D11968" s="1" t="s">
        <v>46002</v>
      </c>
      <c r="E11968" s="1" t="s">
        <v>46003</v>
      </c>
      <c r="F11968" s="1" t="s">
        <v>309</v>
      </c>
      <c r="G11968" s="1" t="s">
        <v>89</v>
      </c>
      <c r="H11968" s="1" t="s">
        <v>6238</v>
      </c>
      <c r="I11968" s="1" t="s">
        <v>6239</v>
      </c>
      <c r="J11968" s="1" t="s">
        <v>6240</v>
      </c>
      <c r="K11968" s="1" t="s">
        <v>6241</v>
      </c>
      <c r="L11968" s="1" t="s">
        <v>6242</v>
      </c>
      <c r="M11968" s="1" t="s">
        <v>6243</v>
      </c>
      <c r="N11968">
        <v>4083</v>
      </c>
      <c r="O11968">
        <v>726</v>
      </c>
      <c r="P11968">
        <v>1</v>
      </c>
      <c r="Q11968">
        <v>2</v>
      </c>
    </row>
    <row r="11969" spans="1:17" x14ac:dyDescent="0.3">
      <c r="A11969" s="1" t="s">
        <v>7072</v>
      </c>
      <c r="B11969">
        <v>5</v>
      </c>
      <c r="C11969" s="1" t="s">
        <v>46004</v>
      </c>
      <c r="D11969" s="1" t="s">
        <v>46005</v>
      </c>
      <c r="E11969" s="1" t="s">
        <v>46006</v>
      </c>
      <c r="F11969" s="1" t="s">
        <v>7076</v>
      </c>
      <c r="G11969" s="1" t="s">
        <v>101</v>
      </c>
      <c r="H11969" s="1" t="s">
        <v>7077</v>
      </c>
      <c r="I11969" s="1" t="s">
        <v>7078</v>
      </c>
      <c r="J11969" s="1" t="s">
        <v>7079</v>
      </c>
      <c r="K11969" s="1" t="s">
        <v>7080</v>
      </c>
      <c r="L11969" s="1" t="s">
        <v>7081</v>
      </c>
      <c r="M11969" s="1" t="s">
        <v>7082</v>
      </c>
      <c r="N11969">
        <v>0</v>
      </c>
      <c r="O11969">
        <v>0</v>
      </c>
      <c r="P11969">
        <v>0</v>
      </c>
      <c r="Q11969">
        <v>0</v>
      </c>
    </row>
    <row r="11970" spans="1:17" x14ac:dyDescent="0.3">
      <c r="A11970" s="1" t="s">
        <v>8374</v>
      </c>
      <c r="B11970">
        <v>5</v>
      </c>
      <c r="C11970" s="1" t="s">
        <v>46007</v>
      </c>
      <c r="D11970" s="1" t="s">
        <v>46008</v>
      </c>
      <c r="E11970" s="1" t="s">
        <v>46009</v>
      </c>
      <c r="F11970" s="1" t="s">
        <v>8378</v>
      </c>
      <c r="G11970" s="1" t="s">
        <v>101</v>
      </c>
      <c r="H11970" s="1" t="s">
        <v>8379</v>
      </c>
      <c r="I11970" s="1" t="s">
        <v>8380</v>
      </c>
      <c r="J11970" s="1" t="s">
        <v>8381</v>
      </c>
      <c r="K11970" s="1" t="s">
        <v>8382</v>
      </c>
      <c r="L11970" s="1" t="s">
        <v>8383</v>
      </c>
      <c r="M11970" s="1" t="s">
        <v>8384</v>
      </c>
      <c r="N11970">
        <v>43000</v>
      </c>
      <c r="O11970">
        <v>4400</v>
      </c>
      <c r="P11970">
        <v>0</v>
      </c>
      <c r="Q11970">
        <v>0</v>
      </c>
    </row>
    <row r="11971" spans="1:17" x14ac:dyDescent="0.3">
      <c r="A11971" s="1" t="s">
        <v>5143</v>
      </c>
      <c r="B11971">
        <v>5</v>
      </c>
      <c r="C11971" s="1" t="s">
        <v>46010</v>
      </c>
      <c r="D11971" s="1" t="s">
        <v>46010</v>
      </c>
      <c r="E11971" s="1" t="s">
        <v>46010</v>
      </c>
      <c r="F11971" s="1" t="s">
        <v>1020</v>
      </c>
      <c r="G11971" s="1" t="s">
        <v>101</v>
      </c>
      <c r="H11971" s="1" t="s">
        <v>5147</v>
      </c>
      <c r="I11971" s="1" t="s">
        <v>5148</v>
      </c>
      <c r="J11971" s="1" t="s">
        <v>5149</v>
      </c>
      <c r="K11971" s="1" t="s">
        <v>5150</v>
      </c>
      <c r="L11971" s="1" t="s">
        <v>5151</v>
      </c>
      <c r="M11971" s="1" t="s">
        <v>5152</v>
      </c>
      <c r="N11971">
        <v>202000</v>
      </c>
      <c r="O11971">
        <v>65300</v>
      </c>
      <c r="P11971">
        <v>1</v>
      </c>
      <c r="Q11971">
        <v>3</v>
      </c>
    </row>
    <row r="11972" spans="1:17" x14ac:dyDescent="0.3">
      <c r="A11972" s="1" t="s">
        <v>9855</v>
      </c>
      <c r="B11972">
        <v>5</v>
      </c>
      <c r="C11972" s="1" t="s">
        <v>46011</v>
      </c>
      <c r="D11972" s="1" t="s">
        <v>46012</v>
      </c>
      <c r="E11972" s="1" t="s">
        <v>46013</v>
      </c>
      <c r="F11972" s="1" t="s">
        <v>9859</v>
      </c>
      <c r="G11972" s="1" t="s">
        <v>147</v>
      </c>
      <c r="H11972" s="1" t="s">
        <v>9860</v>
      </c>
      <c r="I11972" s="1" t="s">
        <v>9861</v>
      </c>
      <c r="J11972" s="1" t="s">
        <v>9862</v>
      </c>
      <c r="K11972" s="1" t="s">
        <v>9863</v>
      </c>
      <c r="L11972" s="1" t="s">
        <v>9864</v>
      </c>
      <c r="M11972" s="1" t="s">
        <v>9865</v>
      </c>
      <c r="N11972">
        <v>5600</v>
      </c>
      <c r="O11972">
        <v>1300</v>
      </c>
      <c r="P11972">
        <v>0</v>
      </c>
      <c r="Q11972">
        <v>0</v>
      </c>
    </row>
    <row r="11973" spans="1:17" x14ac:dyDescent="0.3">
      <c r="A11973" s="1" t="s">
        <v>21111</v>
      </c>
      <c r="B11973">
        <v>5</v>
      </c>
      <c r="C11973" s="1" t="s">
        <v>46014</v>
      </c>
      <c r="D11973" s="1" t="s">
        <v>46015</v>
      </c>
      <c r="E11973" s="1" t="s">
        <v>46016</v>
      </c>
      <c r="F11973" s="1" t="s">
        <v>501</v>
      </c>
      <c r="G11973" s="1" t="s">
        <v>101</v>
      </c>
      <c r="H11973" s="1" t="s">
        <v>21115</v>
      </c>
      <c r="I11973" s="1" t="s">
        <v>21116</v>
      </c>
      <c r="J11973" s="1" t="s">
        <v>21117</v>
      </c>
      <c r="K11973" s="1" t="s">
        <v>21118</v>
      </c>
      <c r="L11973" s="1" t="s">
        <v>21119</v>
      </c>
      <c r="M11973" s="1" t="s">
        <v>21120</v>
      </c>
      <c r="N11973">
        <v>2264</v>
      </c>
      <c r="O11973">
        <v>694</v>
      </c>
      <c r="P11973">
        <v>0</v>
      </c>
      <c r="Q11973">
        <v>0</v>
      </c>
    </row>
    <row r="11974" spans="1:17" x14ac:dyDescent="0.3">
      <c r="A11974" s="1" t="s">
        <v>6870</v>
      </c>
      <c r="B11974">
        <v>5</v>
      </c>
      <c r="C11974" s="1" t="s">
        <v>46017</v>
      </c>
      <c r="D11974" s="1" t="s">
        <v>46018</v>
      </c>
      <c r="E11974" s="1" t="s">
        <v>46019</v>
      </c>
      <c r="F11974" s="1" t="s">
        <v>6874</v>
      </c>
      <c r="G11974" s="1" t="s">
        <v>170</v>
      </c>
      <c r="H11974" s="1" t="s">
        <v>6875</v>
      </c>
      <c r="I11974" s="1" t="s">
        <v>6876</v>
      </c>
      <c r="J11974" s="1" t="s">
        <v>6876</v>
      </c>
      <c r="K11974" s="1" t="s">
        <v>6877</v>
      </c>
      <c r="L11974" s="1" t="s">
        <v>6878</v>
      </c>
      <c r="M11974" s="1" t="s">
        <v>6879</v>
      </c>
      <c r="N11974">
        <v>33200</v>
      </c>
      <c r="O11974">
        <v>3500</v>
      </c>
      <c r="P11974">
        <v>0</v>
      </c>
      <c r="Q11974">
        <v>0</v>
      </c>
    </row>
    <row r="11975" spans="1:17" x14ac:dyDescent="0.3">
      <c r="A11975" s="1" t="s">
        <v>14525</v>
      </c>
      <c r="B11975">
        <v>5</v>
      </c>
      <c r="C11975" s="1" t="s">
        <v>46020</v>
      </c>
      <c r="D11975" s="1" t="s">
        <v>46021</v>
      </c>
      <c r="E11975" s="1" t="s">
        <v>46022</v>
      </c>
      <c r="F11975" s="1" t="s">
        <v>376</v>
      </c>
      <c r="G11975" s="1" t="s">
        <v>170</v>
      </c>
      <c r="H11975" s="1" t="s">
        <v>14529</v>
      </c>
      <c r="I11975" s="1" t="s">
        <v>14530</v>
      </c>
      <c r="J11975" s="1" t="s">
        <v>14531</v>
      </c>
      <c r="K11975" s="1" t="s">
        <v>14532</v>
      </c>
      <c r="L11975" s="1" t="s">
        <v>14533</v>
      </c>
      <c r="M11975" s="1" t="s">
        <v>14534</v>
      </c>
      <c r="N11975">
        <v>880</v>
      </c>
      <c r="O11975">
        <v>311</v>
      </c>
      <c r="P11975">
        <v>0</v>
      </c>
      <c r="Q11975">
        <v>0</v>
      </c>
    </row>
    <row r="11976" spans="1:17" x14ac:dyDescent="0.3">
      <c r="A11976" s="1" t="s">
        <v>12343</v>
      </c>
      <c r="B11976">
        <v>5</v>
      </c>
      <c r="C11976" s="1" t="s">
        <v>46023</v>
      </c>
      <c r="D11976" s="1" t="s">
        <v>46024</v>
      </c>
      <c r="E11976" s="1" t="s">
        <v>46025</v>
      </c>
      <c r="F11976" s="1" t="s">
        <v>12347</v>
      </c>
      <c r="G11976" s="1" t="s">
        <v>135</v>
      </c>
      <c r="H11976" s="1" t="s">
        <v>12348</v>
      </c>
      <c r="I11976" s="1" t="s">
        <v>12349</v>
      </c>
      <c r="J11976" s="1" t="s">
        <v>12350</v>
      </c>
      <c r="K11976" s="1" t="s">
        <v>12351</v>
      </c>
      <c r="L11976" s="1" t="s">
        <v>12352</v>
      </c>
      <c r="M11976" s="1" t="s">
        <v>12353</v>
      </c>
      <c r="N11976">
        <v>0</v>
      </c>
      <c r="O11976">
        <v>272</v>
      </c>
      <c r="P11976">
        <v>0</v>
      </c>
      <c r="Q11976">
        <v>0</v>
      </c>
    </row>
    <row r="11977" spans="1:17" x14ac:dyDescent="0.3">
      <c r="A11977" s="1" t="s">
        <v>3817</v>
      </c>
      <c r="B11977">
        <v>5</v>
      </c>
      <c r="C11977" s="1" t="s">
        <v>46026</v>
      </c>
      <c r="D11977" s="1" t="s">
        <v>46027</v>
      </c>
      <c r="E11977" s="1" t="s">
        <v>46028</v>
      </c>
      <c r="F11977" s="1" t="s">
        <v>3821</v>
      </c>
      <c r="G11977" s="1" t="s">
        <v>57</v>
      </c>
      <c r="H11977" s="1" t="s">
        <v>3822</v>
      </c>
      <c r="I11977" s="1" t="s">
        <v>3823</v>
      </c>
      <c r="J11977" s="1" t="s">
        <v>3824</v>
      </c>
      <c r="K11977" s="1" t="s">
        <v>3825</v>
      </c>
      <c r="L11977" s="1" t="s">
        <v>3826</v>
      </c>
      <c r="M11977" s="1" t="s">
        <v>3827</v>
      </c>
      <c r="N11977">
        <v>4500</v>
      </c>
      <c r="O11977">
        <v>1000</v>
      </c>
      <c r="P11977">
        <v>0</v>
      </c>
      <c r="Q11977">
        <v>0</v>
      </c>
    </row>
    <row r="11978" spans="1:17" x14ac:dyDescent="0.3">
      <c r="A11978" s="1" t="s">
        <v>2253</v>
      </c>
      <c r="B11978">
        <v>5</v>
      </c>
      <c r="C11978" s="1" t="s">
        <v>46029</v>
      </c>
      <c r="D11978" s="1" t="s">
        <v>46030</v>
      </c>
      <c r="E11978" s="1" t="s">
        <v>46031</v>
      </c>
      <c r="F11978" s="1" t="s">
        <v>2257</v>
      </c>
      <c r="G11978" s="1" t="s">
        <v>321</v>
      </c>
      <c r="H11978" s="1" t="s">
        <v>2258</v>
      </c>
      <c r="I11978" s="1" t="s">
        <v>2259</v>
      </c>
      <c r="J11978" s="1" t="s">
        <v>2260</v>
      </c>
      <c r="K11978" s="1" t="s">
        <v>2261</v>
      </c>
      <c r="L11978" s="1" t="s">
        <v>2262</v>
      </c>
      <c r="M11978" s="1" t="s">
        <v>2263</v>
      </c>
      <c r="N11978">
        <v>824</v>
      </c>
      <c r="O11978">
        <v>162</v>
      </c>
      <c r="P11978">
        <v>0</v>
      </c>
      <c r="Q11978">
        <v>0</v>
      </c>
    </row>
    <row r="11979" spans="1:17" x14ac:dyDescent="0.3">
      <c r="A11979" s="1" t="s">
        <v>11177</v>
      </c>
      <c r="B11979">
        <v>4</v>
      </c>
      <c r="C11979" s="1" t="s">
        <v>46032</v>
      </c>
      <c r="D11979" s="1" t="s">
        <v>46033</v>
      </c>
      <c r="E11979" s="1" t="s">
        <v>46034</v>
      </c>
      <c r="F11979" s="1" t="s">
        <v>33</v>
      </c>
      <c r="G11979" s="1" t="s">
        <v>34</v>
      </c>
      <c r="H11979" s="1" t="s">
        <v>11181</v>
      </c>
      <c r="I11979" s="1" t="s">
        <v>11182</v>
      </c>
      <c r="J11979" s="1" t="s">
        <v>11183</v>
      </c>
      <c r="K11979" s="1" t="s">
        <v>11184</v>
      </c>
      <c r="L11979" s="1" t="s">
        <v>11185</v>
      </c>
      <c r="M11979" s="1" t="s">
        <v>11186</v>
      </c>
      <c r="N11979">
        <v>675</v>
      </c>
      <c r="O11979">
        <v>262</v>
      </c>
      <c r="P11979">
        <v>0</v>
      </c>
      <c r="Q11979">
        <v>0</v>
      </c>
    </row>
    <row r="11980" spans="1:17" x14ac:dyDescent="0.3">
      <c r="A11980" s="1" t="s">
        <v>4530</v>
      </c>
      <c r="B11980">
        <v>5</v>
      </c>
      <c r="C11980" s="1" t="s">
        <v>46035</v>
      </c>
      <c r="D11980" s="1" t="s">
        <v>46036</v>
      </c>
      <c r="E11980" s="1" t="s">
        <v>46037</v>
      </c>
      <c r="F11980" s="1" t="s">
        <v>4534</v>
      </c>
      <c r="G11980" s="1" t="s">
        <v>135</v>
      </c>
      <c r="H11980" s="1" t="s">
        <v>4535</v>
      </c>
      <c r="I11980" s="1" t="s">
        <v>4536</v>
      </c>
      <c r="J11980" s="1" t="s">
        <v>4537</v>
      </c>
      <c r="K11980" s="1" t="s">
        <v>4538</v>
      </c>
      <c r="L11980" s="1" t="s">
        <v>4539</v>
      </c>
      <c r="M11980" s="1" t="s">
        <v>4540</v>
      </c>
      <c r="N11980">
        <v>40400</v>
      </c>
      <c r="O11980">
        <v>13600</v>
      </c>
      <c r="P11980">
        <v>0</v>
      </c>
      <c r="Q11980">
        <v>0</v>
      </c>
    </row>
    <row r="11981" spans="1:17" x14ac:dyDescent="0.3">
      <c r="A11981" s="1" t="s">
        <v>6724</v>
      </c>
      <c r="B11981">
        <v>5</v>
      </c>
      <c r="C11981" s="1" t="s">
        <v>46038</v>
      </c>
      <c r="D11981" s="1" t="s">
        <v>46039</v>
      </c>
      <c r="E11981" s="1" t="s">
        <v>46040</v>
      </c>
      <c r="F11981" s="1" t="s">
        <v>5799</v>
      </c>
      <c r="G11981" s="1" t="s">
        <v>57</v>
      </c>
      <c r="H11981" s="1" t="s">
        <v>6728</v>
      </c>
      <c r="I11981" s="1" t="s">
        <v>6729</v>
      </c>
      <c r="J11981" s="1" t="s">
        <v>6730</v>
      </c>
      <c r="K11981" s="1" t="s">
        <v>6731</v>
      </c>
      <c r="L11981" s="1" t="s">
        <v>6732</v>
      </c>
      <c r="M11981" s="1" t="s">
        <v>6733</v>
      </c>
      <c r="N11981">
        <v>24300</v>
      </c>
      <c r="O11981">
        <v>4000</v>
      </c>
      <c r="P11981">
        <v>0</v>
      </c>
      <c r="Q11981">
        <v>0</v>
      </c>
    </row>
    <row r="11982" spans="1:17" x14ac:dyDescent="0.3">
      <c r="A11982" s="1" t="s">
        <v>8913</v>
      </c>
      <c r="B11982">
        <v>5</v>
      </c>
      <c r="C11982" s="1" t="s">
        <v>46041</v>
      </c>
      <c r="D11982" s="1" t="s">
        <v>46042</v>
      </c>
      <c r="E11982" s="1" t="s">
        <v>46043</v>
      </c>
      <c r="F11982" s="1" t="s">
        <v>112</v>
      </c>
      <c r="G11982" s="1" t="s">
        <v>89</v>
      </c>
      <c r="H11982" s="1" t="s">
        <v>8917</v>
      </c>
      <c r="I11982" s="1" t="s">
        <v>8918</v>
      </c>
      <c r="J11982" s="1" t="s">
        <v>8919</v>
      </c>
      <c r="K11982" s="1" t="s">
        <v>8920</v>
      </c>
      <c r="L11982" s="1" t="s">
        <v>8921</v>
      </c>
      <c r="M11982" s="1" t="s">
        <v>8922</v>
      </c>
      <c r="N11982">
        <v>22</v>
      </c>
      <c r="O11982">
        <v>4</v>
      </c>
      <c r="P11982">
        <v>0</v>
      </c>
      <c r="Q11982">
        <v>0</v>
      </c>
    </row>
    <row r="11983" spans="1:17" x14ac:dyDescent="0.3">
      <c r="A11983" s="1" t="s">
        <v>10086</v>
      </c>
      <c r="B11983">
        <v>5</v>
      </c>
      <c r="C11983" s="1" t="s">
        <v>46044</v>
      </c>
      <c r="D11983" s="1" t="s">
        <v>46045</v>
      </c>
      <c r="E11983" s="1" t="s">
        <v>46045</v>
      </c>
      <c r="F11983" s="1" t="s">
        <v>5719</v>
      </c>
      <c r="G11983" s="1" t="s">
        <v>89</v>
      </c>
      <c r="H11983" s="1" t="s">
        <v>10090</v>
      </c>
      <c r="I11983" s="1" t="s">
        <v>10091</v>
      </c>
      <c r="J11983" s="1" t="s">
        <v>10092</v>
      </c>
      <c r="K11983" s="1" t="s">
        <v>10093</v>
      </c>
      <c r="L11983" s="1" t="s">
        <v>10094</v>
      </c>
      <c r="M11983" s="1" t="s">
        <v>10095</v>
      </c>
      <c r="N11983">
        <v>2728</v>
      </c>
      <c r="O11983">
        <v>298</v>
      </c>
      <c r="P11983">
        <v>0</v>
      </c>
      <c r="Q11983">
        <v>0</v>
      </c>
    </row>
    <row r="11984" spans="1:17" x14ac:dyDescent="0.3">
      <c r="A11984" s="1" t="s">
        <v>26603</v>
      </c>
      <c r="B11984">
        <v>5</v>
      </c>
      <c r="C11984" s="1" t="s">
        <v>46046</v>
      </c>
      <c r="D11984" s="1" t="s">
        <v>46047</v>
      </c>
      <c r="E11984" s="1" t="s">
        <v>46048</v>
      </c>
      <c r="F11984" s="1" t="s">
        <v>3032</v>
      </c>
      <c r="G11984" s="1" t="s">
        <v>147</v>
      </c>
      <c r="H11984" s="1" t="s">
        <v>26607</v>
      </c>
      <c r="I11984" s="1" t="s">
        <v>26608</v>
      </c>
      <c r="J11984" s="1" t="s">
        <v>26609</v>
      </c>
      <c r="K11984" s="1" t="s">
        <v>26610</v>
      </c>
      <c r="L11984" s="1" t="s">
        <v>26611</v>
      </c>
      <c r="M11984" s="1" t="s">
        <v>26612</v>
      </c>
      <c r="N11984">
        <v>35000</v>
      </c>
      <c r="O11984">
        <v>4200</v>
      </c>
      <c r="P11984">
        <v>0</v>
      </c>
      <c r="Q11984">
        <v>0</v>
      </c>
    </row>
    <row r="11985" spans="1:17" x14ac:dyDescent="0.3">
      <c r="A11985" s="1" t="s">
        <v>10558</v>
      </c>
      <c r="B11985">
        <v>5</v>
      </c>
      <c r="C11985" s="1" t="s">
        <v>46049</v>
      </c>
      <c r="D11985" s="1" t="s">
        <v>46050</v>
      </c>
      <c r="E11985" s="1" t="s">
        <v>46050</v>
      </c>
      <c r="F11985" s="1" t="s">
        <v>10562</v>
      </c>
      <c r="G11985" s="1" t="s">
        <v>89</v>
      </c>
      <c r="H11985" s="1" t="s">
        <v>10563</v>
      </c>
      <c r="I11985" s="1" t="s">
        <v>10564</v>
      </c>
      <c r="J11985" s="1" t="s">
        <v>10565</v>
      </c>
      <c r="K11985" s="1" t="s">
        <v>10566</v>
      </c>
      <c r="L11985" s="1" t="s">
        <v>10567</v>
      </c>
      <c r="M11985" s="1" t="s">
        <v>10568</v>
      </c>
      <c r="N11985">
        <v>3800</v>
      </c>
      <c r="O11985">
        <v>1200</v>
      </c>
      <c r="P11985">
        <v>0</v>
      </c>
      <c r="Q11985">
        <v>0</v>
      </c>
    </row>
    <row r="11986" spans="1:17" x14ac:dyDescent="0.3">
      <c r="A11986" s="1" t="s">
        <v>18313</v>
      </c>
      <c r="B11986">
        <v>4</v>
      </c>
      <c r="C11986" s="1" t="s">
        <v>46051</v>
      </c>
      <c r="D11986" s="1" t="s">
        <v>46052</v>
      </c>
      <c r="E11986" s="1" t="s">
        <v>46053</v>
      </c>
      <c r="F11986" s="1" t="s">
        <v>1556</v>
      </c>
      <c r="G11986" s="1" t="s">
        <v>89</v>
      </c>
      <c r="H11986" s="1" t="s">
        <v>18317</v>
      </c>
      <c r="I11986" s="1" t="s">
        <v>18318</v>
      </c>
      <c r="J11986" s="1" t="s">
        <v>18318</v>
      </c>
      <c r="K11986" s="1" t="s">
        <v>18319</v>
      </c>
      <c r="L11986" s="1" t="s">
        <v>18320</v>
      </c>
      <c r="M11986" s="1" t="s">
        <v>18321</v>
      </c>
      <c r="N11986">
        <v>722</v>
      </c>
      <c r="O11986">
        <v>317</v>
      </c>
      <c r="P11986">
        <v>0</v>
      </c>
      <c r="Q11986">
        <v>0</v>
      </c>
    </row>
    <row r="11987" spans="1:17" x14ac:dyDescent="0.3">
      <c r="A11987" s="1" t="s">
        <v>19926</v>
      </c>
      <c r="B11987">
        <v>5</v>
      </c>
      <c r="C11987" s="1" t="s">
        <v>46054</v>
      </c>
      <c r="D11987" s="1" t="s">
        <v>46055</v>
      </c>
      <c r="E11987" s="1" t="s">
        <v>46056</v>
      </c>
      <c r="F11987" s="1" t="s">
        <v>1556</v>
      </c>
      <c r="G11987" s="1" t="s">
        <v>89</v>
      </c>
      <c r="H11987" s="1" t="s">
        <v>19930</v>
      </c>
      <c r="I11987" s="1" t="s">
        <v>19931</v>
      </c>
      <c r="J11987" s="1" t="s">
        <v>19932</v>
      </c>
      <c r="K11987" s="1" t="s">
        <v>19933</v>
      </c>
      <c r="L11987" s="1" t="s">
        <v>19934</v>
      </c>
      <c r="M11987" s="1" t="s">
        <v>19935</v>
      </c>
      <c r="N11987">
        <v>561</v>
      </c>
      <c r="O11987">
        <v>108</v>
      </c>
      <c r="P11987">
        <v>0</v>
      </c>
      <c r="Q11987">
        <v>0</v>
      </c>
    </row>
    <row r="11988" spans="1:17" x14ac:dyDescent="0.3">
      <c r="A11988" s="1" t="s">
        <v>870</v>
      </c>
      <c r="B11988">
        <v>5</v>
      </c>
      <c r="C11988" s="1" t="s">
        <v>46057</v>
      </c>
      <c r="D11988" s="1" t="s">
        <v>46058</v>
      </c>
      <c r="E11988" s="1" t="s">
        <v>46059</v>
      </c>
      <c r="F11988" s="1" t="s">
        <v>874</v>
      </c>
      <c r="G11988" s="1" t="s">
        <v>34</v>
      </c>
      <c r="H11988" s="1" t="s">
        <v>875</v>
      </c>
      <c r="I11988" s="1" t="s">
        <v>876</v>
      </c>
      <c r="J11988" s="1" t="s">
        <v>877</v>
      </c>
      <c r="K11988" s="1" t="s">
        <v>878</v>
      </c>
      <c r="L11988" s="1" t="s">
        <v>879</v>
      </c>
      <c r="M11988" s="1" t="s">
        <v>880</v>
      </c>
      <c r="N11988">
        <v>0</v>
      </c>
      <c r="O11988">
        <v>1074</v>
      </c>
      <c r="P11988">
        <v>0</v>
      </c>
      <c r="Q11988">
        <v>0</v>
      </c>
    </row>
    <row r="11989" spans="1:17" x14ac:dyDescent="0.3">
      <c r="A11989" s="1" t="s">
        <v>9937</v>
      </c>
      <c r="B11989">
        <v>5</v>
      </c>
      <c r="C11989" s="1" t="s">
        <v>46060</v>
      </c>
      <c r="D11989" s="1" t="s">
        <v>46061</v>
      </c>
      <c r="E11989" s="1" t="s">
        <v>46061</v>
      </c>
      <c r="F11989" s="1" t="s">
        <v>1083</v>
      </c>
      <c r="G11989" s="1" t="s">
        <v>34</v>
      </c>
      <c r="H11989" s="1" t="s">
        <v>9941</v>
      </c>
      <c r="I11989" s="1" t="s">
        <v>9942</v>
      </c>
      <c r="J11989" s="1" t="s">
        <v>9943</v>
      </c>
      <c r="K11989" s="1" t="s">
        <v>9944</v>
      </c>
      <c r="L11989" s="1" t="s">
        <v>9945</v>
      </c>
      <c r="M11989" s="1" t="s">
        <v>9946</v>
      </c>
      <c r="N11989">
        <v>1500</v>
      </c>
      <c r="O11989">
        <v>349</v>
      </c>
      <c r="P11989">
        <v>1</v>
      </c>
      <c r="Q11989">
        <v>3</v>
      </c>
    </row>
    <row r="11990" spans="1:17" x14ac:dyDescent="0.3">
      <c r="A11990" s="1" t="s">
        <v>550</v>
      </c>
      <c r="B11990">
        <v>5</v>
      </c>
      <c r="C11990" s="1" t="s">
        <v>46062</v>
      </c>
      <c r="D11990" s="1" t="s">
        <v>46063</v>
      </c>
      <c r="E11990" s="1" t="s">
        <v>46064</v>
      </c>
      <c r="F11990" s="1" t="s">
        <v>554</v>
      </c>
      <c r="G11990" s="1" t="s">
        <v>147</v>
      </c>
      <c r="H11990" s="1" t="s">
        <v>555</v>
      </c>
      <c r="I11990" s="1" t="s">
        <v>556</v>
      </c>
      <c r="J11990" s="1" t="s">
        <v>556</v>
      </c>
      <c r="K11990" s="1" t="s">
        <v>557</v>
      </c>
      <c r="L11990" s="1" t="s">
        <v>558</v>
      </c>
      <c r="M11990" s="1" t="s">
        <v>559</v>
      </c>
      <c r="N11990">
        <v>7000</v>
      </c>
      <c r="O11990">
        <v>519</v>
      </c>
      <c r="P11990">
        <v>1</v>
      </c>
      <c r="Q11990">
        <v>2</v>
      </c>
    </row>
    <row r="11991" spans="1:17" x14ac:dyDescent="0.3">
      <c r="A11991" s="1" t="s">
        <v>9003</v>
      </c>
      <c r="B11991">
        <v>5</v>
      </c>
      <c r="C11991" s="1" t="s">
        <v>46065</v>
      </c>
      <c r="D11991" s="1" t="s">
        <v>46066</v>
      </c>
      <c r="E11991" s="1" t="s">
        <v>46067</v>
      </c>
      <c r="F11991" s="1" t="s">
        <v>9007</v>
      </c>
      <c r="G11991" s="1" t="s">
        <v>101</v>
      </c>
      <c r="H11991" s="1" t="s">
        <v>9008</v>
      </c>
      <c r="I11991" s="1" t="s">
        <v>9009</v>
      </c>
      <c r="J11991" s="1" t="s">
        <v>9010</v>
      </c>
      <c r="K11991" s="1" t="s">
        <v>9011</v>
      </c>
      <c r="L11991" s="1" t="s">
        <v>9012</v>
      </c>
      <c r="M11991" s="1" t="s">
        <v>9013</v>
      </c>
      <c r="N11991">
        <v>300</v>
      </c>
      <c r="O11991">
        <v>69</v>
      </c>
      <c r="P11991">
        <v>0</v>
      </c>
      <c r="Q11991">
        <v>0</v>
      </c>
    </row>
    <row r="11992" spans="1:17" x14ac:dyDescent="0.3">
      <c r="A11992" s="1" t="s">
        <v>2167</v>
      </c>
      <c r="B11992">
        <v>5</v>
      </c>
      <c r="C11992" s="1" t="s">
        <v>46068</v>
      </c>
      <c r="D11992" s="1" t="s">
        <v>46069</v>
      </c>
      <c r="E11992" s="1" t="s">
        <v>46069</v>
      </c>
      <c r="F11992" s="1" t="s">
        <v>2171</v>
      </c>
      <c r="G11992" s="1" t="s">
        <v>57</v>
      </c>
      <c r="H11992" s="1" t="s">
        <v>2172</v>
      </c>
      <c r="I11992" s="1" t="s">
        <v>2173</v>
      </c>
      <c r="J11992" s="1" t="s">
        <v>2174</v>
      </c>
      <c r="K11992" s="1" t="s">
        <v>2175</v>
      </c>
      <c r="L11992" s="1" t="s">
        <v>2176</v>
      </c>
      <c r="M11992" s="1" t="s">
        <v>2177</v>
      </c>
      <c r="N11992">
        <v>0</v>
      </c>
      <c r="O11992">
        <v>0</v>
      </c>
      <c r="P11992">
        <v>1</v>
      </c>
      <c r="Q11992">
        <v>2</v>
      </c>
    </row>
    <row r="11993" spans="1:17" x14ac:dyDescent="0.3">
      <c r="A11993" s="1" t="s">
        <v>12260</v>
      </c>
      <c r="B11993">
        <v>5</v>
      </c>
      <c r="C11993" s="1" t="s">
        <v>46070</v>
      </c>
      <c r="D11993" s="1" t="s">
        <v>46071</v>
      </c>
      <c r="E11993" s="1" t="s">
        <v>46072</v>
      </c>
      <c r="F11993" s="1" t="s">
        <v>885</v>
      </c>
      <c r="G11993" s="1" t="s">
        <v>89</v>
      </c>
      <c r="H11993" s="1" t="s">
        <v>12264</v>
      </c>
      <c r="I11993" s="1" t="s">
        <v>12265</v>
      </c>
      <c r="J11993" s="1" t="s">
        <v>12266</v>
      </c>
      <c r="K11993" s="1" t="s">
        <v>12267</v>
      </c>
      <c r="L11993" s="1" t="s">
        <v>12268</v>
      </c>
      <c r="M11993" s="1" t="s">
        <v>12269</v>
      </c>
      <c r="N11993">
        <v>3120</v>
      </c>
      <c r="O11993">
        <v>490</v>
      </c>
      <c r="P11993">
        <v>0</v>
      </c>
      <c r="Q11993">
        <v>0</v>
      </c>
    </row>
    <row r="11994" spans="1:17" x14ac:dyDescent="0.3">
      <c r="A11994" s="1" t="s">
        <v>16864</v>
      </c>
      <c r="B11994">
        <v>5</v>
      </c>
      <c r="C11994" s="1" t="s">
        <v>46073</v>
      </c>
      <c r="D11994" s="1" t="s">
        <v>46074</v>
      </c>
      <c r="E11994" s="1" t="s">
        <v>46075</v>
      </c>
      <c r="F11994" s="1" t="s">
        <v>7213</v>
      </c>
      <c r="G11994" s="1" t="s">
        <v>135</v>
      </c>
      <c r="H11994" s="1" t="s">
        <v>16868</v>
      </c>
      <c r="I11994" s="1" t="s">
        <v>16869</v>
      </c>
      <c r="J11994" s="1" t="s">
        <v>16870</v>
      </c>
      <c r="K11994" s="1" t="s">
        <v>16871</v>
      </c>
      <c r="L11994" s="1" t="s">
        <v>16872</v>
      </c>
      <c r="M11994" s="1" t="s">
        <v>16873</v>
      </c>
      <c r="N11994">
        <v>0</v>
      </c>
      <c r="O11994">
        <v>1453</v>
      </c>
      <c r="P11994">
        <v>1</v>
      </c>
      <c r="Q11994">
        <v>2</v>
      </c>
    </row>
    <row r="11995" spans="1:17" x14ac:dyDescent="0.3">
      <c r="A11995" s="1" t="s">
        <v>8030</v>
      </c>
      <c r="B11995">
        <v>5</v>
      </c>
      <c r="C11995" s="1" t="s">
        <v>46076</v>
      </c>
      <c r="D11995" s="1" t="s">
        <v>46077</v>
      </c>
      <c r="E11995" s="1" t="s">
        <v>46078</v>
      </c>
      <c r="F11995" s="1" t="s">
        <v>4332</v>
      </c>
      <c r="G11995" s="1" t="s">
        <v>135</v>
      </c>
      <c r="H11995" s="1" t="s">
        <v>8034</v>
      </c>
      <c r="I11995" s="1" t="s">
        <v>8035</v>
      </c>
      <c r="J11995" s="1" t="s">
        <v>8036</v>
      </c>
      <c r="K11995" s="1" t="s">
        <v>8037</v>
      </c>
      <c r="L11995" s="1" t="s">
        <v>8038</v>
      </c>
      <c r="M11995" s="1" t="s">
        <v>8039</v>
      </c>
      <c r="N11995">
        <v>31</v>
      </c>
      <c r="O11995">
        <v>15</v>
      </c>
      <c r="P11995">
        <v>0</v>
      </c>
      <c r="Q11995">
        <v>0</v>
      </c>
    </row>
    <row r="11996" spans="1:17" x14ac:dyDescent="0.3">
      <c r="A11996" s="1" t="s">
        <v>18809</v>
      </c>
      <c r="B11996">
        <v>5</v>
      </c>
      <c r="C11996" s="1" t="s">
        <v>46079</v>
      </c>
      <c r="D11996" s="1" t="s">
        <v>46080</v>
      </c>
      <c r="E11996" s="1" t="s">
        <v>46081</v>
      </c>
      <c r="F11996" s="1" t="s">
        <v>309</v>
      </c>
      <c r="G11996" s="1" t="s">
        <v>89</v>
      </c>
      <c r="H11996" s="1" t="s">
        <v>18813</v>
      </c>
      <c r="I11996" s="1" t="s">
        <v>18814</v>
      </c>
      <c r="J11996" s="1" t="s">
        <v>18815</v>
      </c>
      <c r="K11996" s="1" t="s">
        <v>18816</v>
      </c>
      <c r="L11996" s="1" t="s">
        <v>18817</v>
      </c>
      <c r="M11996" s="1" t="s">
        <v>18818</v>
      </c>
      <c r="N11996">
        <v>4728</v>
      </c>
      <c r="O11996">
        <v>712</v>
      </c>
      <c r="P11996">
        <v>0</v>
      </c>
      <c r="Q11996">
        <v>0</v>
      </c>
    </row>
    <row r="11997" spans="1:17" x14ac:dyDescent="0.3">
      <c r="A11997" s="1" t="s">
        <v>16295</v>
      </c>
      <c r="B11997">
        <v>5</v>
      </c>
      <c r="C11997" s="1" t="s">
        <v>46082</v>
      </c>
      <c r="D11997" s="1" t="s">
        <v>46083</v>
      </c>
      <c r="E11997" s="1" t="s">
        <v>46084</v>
      </c>
      <c r="F11997" s="1" t="s">
        <v>289</v>
      </c>
      <c r="G11997" s="1" t="s">
        <v>101</v>
      </c>
      <c r="H11997" s="1" t="s">
        <v>16299</v>
      </c>
      <c r="I11997" s="1" t="s">
        <v>16300</v>
      </c>
      <c r="J11997" s="1" t="s">
        <v>16301</v>
      </c>
      <c r="K11997" s="1" t="s">
        <v>16302</v>
      </c>
      <c r="L11997" s="1" t="s">
        <v>16303</v>
      </c>
      <c r="M11997" s="1" t="s">
        <v>16304</v>
      </c>
      <c r="N11997">
        <v>0</v>
      </c>
      <c r="O11997">
        <v>325</v>
      </c>
      <c r="P11997">
        <v>0</v>
      </c>
      <c r="Q11997">
        <v>0</v>
      </c>
    </row>
    <row r="11998" spans="1:17" x14ac:dyDescent="0.3">
      <c r="A11998" s="1" t="s">
        <v>8221</v>
      </c>
      <c r="B11998">
        <v>5</v>
      </c>
      <c r="C11998" s="1" t="s">
        <v>46085</v>
      </c>
      <c r="D11998" s="1" t="s">
        <v>46086</v>
      </c>
      <c r="E11998" s="1" t="s">
        <v>46087</v>
      </c>
      <c r="F11998" s="1" t="s">
        <v>8225</v>
      </c>
      <c r="G11998" s="1" t="s">
        <v>321</v>
      </c>
      <c r="H11998" s="1" t="s">
        <v>8226</v>
      </c>
      <c r="I11998" s="1" t="s">
        <v>8227</v>
      </c>
      <c r="J11998" s="1" t="s">
        <v>8228</v>
      </c>
      <c r="K11998" s="1" t="s">
        <v>8229</v>
      </c>
      <c r="L11998" s="1" t="s">
        <v>8230</v>
      </c>
      <c r="M11998" s="1" t="s">
        <v>8231</v>
      </c>
      <c r="N11998">
        <v>0</v>
      </c>
      <c r="O11998">
        <v>190</v>
      </c>
      <c r="P11998">
        <v>0</v>
      </c>
      <c r="Q11998">
        <v>0</v>
      </c>
    </row>
    <row r="11999" spans="1:17" x14ac:dyDescent="0.3">
      <c r="A11999" s="1" t="s">
        <v>10651</v>
      </c>
      <c r="B11999">
        <v>5</v>
      </c>
      <c r="C11999" s="1" t="s">
        <v>46088</v>
      </c>
      <c r="D11999" s="1" t="s">
        <v>46089</v>
      </c>
      <c r="E11999" s="1" t="s">
        <v>46090</v>
      </c>
      <c r="F11999" s="1" t="s">
        <v>3845</v>
      </c>
      <c r="G11999" s="1" t="s">
        <v>89</v>
      </c>
      <c r="H11999" s="1" t="s">
        <v>10655</v>
      </c>
      <c r="I11999" s="1" t="s">
        <v>10656</v>
      </c>
      <c r="J11999" s="1" t="s">
        <v>10657</v>
      </c>
      <c r="K11999" s="1" t="s">
        <v>10658</v>
      </c>
      <c r="L11999" s="1" t="s">
        <v>10659</v>
      </c>
      <c r="M11999" s="1" t="s">
        <v>10660</v>
      </c>
      <c r="N11999">
        <v>30200</v>
      </c>
      <c r="O11999">
        <v>3900</v>
      </c>
      <c r="P11999">
        <v>0</v>
      </c>
      <c r="Q11999">
        <v>0</v>
      </c>
    </row>
    <row r="12000" spans="1:17" x14ac:dyDescent="0.3">
      <c r="A12000" s="1" t="s">
        <v>766</v>
      </c>
      <c r="B12000">
        <v>5</v>
      </c>
      <c r="C12000" s="1" t="s">
        <v>46091</v>
      </c>
      <c r="D12000" s="1" t="s">
        <v>22341</v>
      </c>
      <c r="E12000" s="1" t="s">
        <v>22341</v>
      </c>
      <c r="F12000" s="1" t="s">
        <v>770</v>
      </c>
      <c r="G12000" s="1" t="s">
        <v>89</v>
      </c>
      <c r="H12000" s="1" t="s">
        <v>771</v>
      </c>
      <c r="I12000" s="1" t="s">
        <v>772</v>
      </c>
      <c r="J12000" s="1" t="s">
        <v>773</v>
      </c>
      <c r="K12000" s="1" t="s">
        <v>774</v>
      </c>
      <c r="L12000" s="1" t="s">
        <v>775</v>
      </c>
      <c r="M12000" s="1" t="s">
        <v>776</v>
      </c>
      <c r="N12000">
        <v>1019</v>
      </c>
      <c r="O12000">
        <v>89</v>
      </c>
      <c r="P12000">
        <v>0</v>
      </c>
      <c r="Q12000">
        <v>0</v>
      </c>
    </row>
    <row r="12001" spans="1:17" x14ac:dyDescent="0.3">
      <c r="A12001" s="1" t="s">
        <v>4847</v>
      </c>
      <c r="B12001">
        <v>5</v>
      </c>
      <c r="C12001" s="1" t="s">
        <v>46092</v>
      </c>
      <c r="D12001" s="1" t="s">
        <v>46093</v>
      </c>
      <c r="E12001" s="1" t="s">
        <v>46094</v>
      </c>
      <c r="F12001" s="1" t="s">
        <v>4850</v>
      </c>
      <c r="G12001" s="1" t="s">
        <v>22</v>
      </c>
      <c r="H12001" s="1" t="s">
        <v>4851</v>
      </c>
      <c r="I12001" s="1" t="s">
        <v>4852</v>
      </c>
      <c r="J12001" s="1" t="s">
        <v>4853</v>
      </c>
      <c r="K12001" s="1" t="s">
        <v>4854</v>
      </c>
      <c r="L12001" s="1" t="s">
        <v>4855</v>
      </c>
      <c r="M12001" s="1" t="s">
        <v>4856</v>
      </c>
      <c r="N12001">
        <v>3300</v>
      </c>
      <c r="O12001">
        <v>1000</v>
      </c>
      <c r="P12001">
        <v>0</v>
      </c>
      <c r="Q12001">
        <v>0</v>
      </c>
    </row>
    <row r="12002" spans="1:17" x14ac:dyDescent="0.3">
      <c r="A12002" s="1" t="s">
        <v>7223</v>
      </c>
      <c r="B12002">
        <v>5</v>
      </c>
      <c r="C12002" s="1" t="s">
        <v>46095</v>
      </c>
      <c r="D12002" s="1" t="s">
        <v>46096</v>
      </c>
      <c r="E12002" s="1" t="s">
        <v>46097</v>
      </c>
      <c r="F12002" s="1" t="s">
        <v>7227</v>
      </c>
      <c r="G12002" s="1" t="s">
        <v>135</v>
      </c>
      <c r="H12002" s="1" t="s">
        <v>7228</v>
      </c>
      <c r="I12002" s="1" t="s">
        <v>7229</v>
      </c>
      <c r="J12002" s="1" t="s">
        <v>7230</v>
      </c>
      <c r="K12002" s="1" t="s">
        <v>7231</v>
      </c>
      <c r="L12002" s="1" t="s">
        <v>7232</v>
      </c>
      <c r="M12002" s="1" t="s">
        <v>7233</v>
      </c>
      <c r="N12002">
        <v>10409</v>
      </c>
      <c r="O12002">
        <v>2175</v>
      </c>
      <c r="P12002">
        <v>0</v>
      </c>
      <c r="Q12002">
        <v>0</v>
      </c>
    </row>
    <row r="12003" spans="1:17" x14ac:dyDescent="0.3">
      <c r="A12003" s="1" t="s">
        <v>9911</v>
      </c>
      <c r="B12003">
        <v>5</v>
      </c>
      <c r="C12003" s="1" t="s">
        <v>46098</v>
      </c>
      <c r="D12003" s="1" t="s">
        <v>46099</v>
      </c>
      <c r="E12003" s="1" t="s">
        <v>46100</v>
      </c>
      <c r="F12003" s="1" t="s">
        <v>9915</v>
      </c>
      <c r="G12003" s="1" t="s">
        <v>57</v>
      </c>
      <c r="H12003" s="1" t="s">
        <v>9916</v>
      </c>
      <c r="I12003" s="1" t="s">
        <v>9917</v>
      </c>
      <c r="J12003" s="1" t="s">
        <v>9918</v>
      </c>
      <c r="K12003" s="1" t="s">
        <v>9919</v>
      </c>
      <c r="L12003" s="1" t="s">
        <v>9920</v>
      </c>
      <c r="M12003" s="1" t="s">
        <v>9921</v>
      </c>
      <c r="N12003">
        <v>21100</v>
      </c>
      <c r="O12003">
        <v>8700</v>
      </c>
      <c r="P12003">
        <v>0</v>
      </c>
      <c r="Q12003">
        <v>0</v>
      </c>
    </row>
    <row r="12004" spans="1:17" x14ac:dyDescent="0.3">
      <c r="A12004" s="1" t="s">
        <v>9158</v>
      </c>
      <c r="B12004">
        <v>5</v>
      </c>
      <c r="C12004" s="1" t="s">
        <v>46101</v>
      </c>
      <c r="D12004" s="1" t="s">
        <v>46102</v>
      </c>
      <c r="E12004" s="1" t="s">
        <v>46103</v>
      </c>
      <c r="F12004" s="1" t="s">
        <v>1083</v>
      </c>
      <c r="G12004" s="1" t="s">
        <v>34</v>
      </c>
      <c r="H12004" s="1" t="s">
        <v>9162</v>
      </c>
      <c r="I12004" s="1" t="s">
        <v>9163</v>
      </c>
      <c r="J12004" s="1" t="s">
        <v>9164</v>
      </c>
      <c r="K12004" s="1" t="s">
        <v>9165</v>
      </c>
      <c r="L12004" s="1" t="s">
        <v>9166</v>
      </c>
      <c r="M12004" s="1" t="s">
        <v>9167</v>
      </c>
      <c r="N12004">
        <v>51900</v>
      </c>
      <c r="O12004">
        <v>6200</v>
      </c>
      <c r="P12004">
        <v>0</v>
      </c>
      <c r="Q12004">
        <v>0</v>
      </c>
    </row>
    <row r="12005" spans="1:17" x14ac:dyDescent="0.3">
      <c r="A12005" s="1" t="s">
        <v>7851</v>
      </c>
      <c r="B12005">
        <v>5</v>
      </c>
      <c r="C12005" s="1" t="s">
        <v>46104</v>
      </c>
      <c r="D12005" s="1" t="s">
        <v>46105</v>
      </c>
      <c r="E12005" s="1" t="s">
        <v>46106</v>
      </c>
      <c r="F12005" s="1" t="s">
        <v>7294</v>
      </c>
      <c r="G12005" s="1" t="s">
        <v>57</v>
      </c>
      <c r="H12005" s="1" t="s">
        <v>7855</v>
      </c>
      <c r="I12005" s="1" t="s">
        <v>7856</v>
      </c>
      <c r="J12005" s="1" t="s">
        <v>7857</v>
      </c>
      <c r="K12005" s="1" t="s">
        <v>7858</v>
      </c>
      <c r="L12005" s="1" t="s">
        <v>7859</v>
      </c>
      <c r="M12005" s="1" t="s">
        <v>7860</v>
      </c>
      <c r="N12005">
        <v>4600</v>
      </c>
      <c r="O12005">
        <v>1700</v>
      </c>
      <c r="P12005">
        <v>0</v>
      </c>
      <c r="Q12005">
        <v>0</v>
      </c>
    </row>
    <row r="12006" spans="1:17" x14ac:dyDescent="0.3">
      <c r="A12006" s="1" t="s">
        <v>10423</v>
      </c>
      <c r="B12006">
        <v>5</v>
      </c>
      <c r="C12006" s="1" t="s">
        <v>46107</v>
      </c>
      <c r="D12006" s="1" t="s">
        <v>46108</v>
      </c>
      <c r="E12006" s="1" t="s">
        <v>46108</v>
      </c>
      <c r="F12006" s="1" t="s">
        <v>10427</v>
      </c>
      <c r="G12006" s="1" t="s">
        <v>170</v>
      </c>
      <c r="H12006" s="1" t="s">
        <v>10428</v>
      </c>
      <c r="I12006" s="1" t="s">
        <v>10429</v>
      </c>
      <c r="J12006" s="1" t="s">
        <v>10430</v>
      </c>
      <c r="K12006" s="1" t="s">
        <v>10431</v>
      </c>
      <c r="L12006" s="1" t="s">
        <v>10432</v>
      </c>
      <c r="M12006" s="1" t="s">
        <v>10433</v>
      </c>
      <c r="N12006">
        <v>18611</v>
      </c>
      <c r="O12006">
        <v>1648</v>
      </c>
      <c r="P12006">
        <v>0</v>
      </c>
      <c r="Q12006">
        <v>0</v>
      </c>
    </row>
    <row r="12007" spans="1:17" x14ac:dyDescent="0.3">
      <c r="A12007" s="1" t="s">
        <v>11813</v>
      </c>
      <c r="B12007">
        <v>5</v>
      </c>
      <c r="C12007" s="1" t="s">
        <v>46109</v>
      </c>
      <c r="D12007" s="1" t="s">
        <v>46109</v>
      </c>
      <c r="E12007" s="1" t="s">
        <v>46110</v>
      </c>
      <c r="F12007" s="1" t="s">
        <v>11817</v>
      </c>
      <c r="G12007" s="1" t="s">
        <v>135</v>
      </c>
      <c r="H12007" s="1" t="s">
        <v>11818</v>
      </c>
      <c r="I12007" s="1" t="s">
        <v>11819</v>
      </c>
      <c r="J12007" s="1" t="s">
        <v>11820</v>
      </c>
      <c r="K12007" s="1" t="s">
        <v>11821</v>
      </c>
      <c r="L12007" s="1" t="s">
        <v>11822</v>
      </c>
      <c r="M12007" s="1" t="s">
        <v>11823</v>
      </c>
      <c r="N12007">
        <v>2096</v>
      </c>
      <c r="O12007">
        <v>475</v>
      </c>
      <c r="P12007">
        <v>0</v>
      </c>
      <c r="Q12007">
        <v>0</v>
      </c>
    </row>
    <row r="12008" spans="1:17" x14ac:dyDescent="0.3">
      <c r="A12008" s="1" t="s">
        <v>9440</v>
      </c>
      <c r="B12008">
        <v>5</v>
      </c>
      <c r="C12008" s="1" t="s">
        <v>46111</v>
      </c>
      <c r="D12008" s="1" t="s">
        <v>46112</v>
      </c>
      <c r="E12008" s="1" t="s">
        <v>46113</v>
      </c>
      <c r="F12008" s="1" t="s">
        <v>8765</v>
      </c>
      <c r="G12008" s="1" t="s">
        <v>57</v>
      </c>
      <c r="H12008" s="1" t="s">
        <v>9444</v>
      </c>
      <c r="I12008" s="1" t="s">
        <v>9445</v>
      </c>
      <c r="J12008" s="1" t="s">
        <v>9446</v>
      </c>
      <c r="K12008" s="1" t="s">
        <v>9447</v>
      </c>
      <c r="L12008" s="1" t="s">
        <v>9448</v>
      </c>
      <c r="M12008" s="1" t="s">
        <v>9449</v>
      </c>
      <c r="N12008">
        <v>16300</v>
      </c>
      <c r="O12008">
        <v>5700</v>
      </c>
      <c r="P12008">
        <v>0</v>
      </c>
      <c r="Q12008">
        <v>0</v>
      </c>
    </row>
    <row r="12009" spans="1:17" x14ac:dyDescent="0.3">
      <c r="A12009" s="1" t="s">
        <v>11334</v>
      </c>
      <c r="B12009">
        <v>5</v>
      </c>
      <c r="C12009" s="1" t="s">
        <v>46114</v>
      </c>
      <c r="D12009" s="1" t="s">
        <v>46115</v>
      </c>
      <c r="E12009" s="1" t="s">
        <v>46116</v>
      </c>
      <c r="F12009" s="1" t="s">
        <v>1631</v>
      </c>
      <c r="G12009" s="1" t="s">
        <v>101</v>
      </c>
      <c r="H12009" s="1" t="s">
        <v>11337</v>
      </c>
      <c r="I12009" s="1" t="s">
        <v>11338</v>
      </c>
      <c r="J12009" s="1" t="s">
        <v>11339</v>
      </c>
      <c r="K12009" s="1" t="s">
        <v>11340</v>
      </c>
      <c r="L12009" s="1" t="s">
        <v>11341</v>
      </c>
      <c r="M12009" s="1" t="s">
        <v>11342</v>
      </c>
      <c r="N12009">
        <v>0</v>
      </c>
      <c r="O12009">
        <v>181</v>
      </c>
      <c r="P12009">
        <v>0</v>
      </c>
      <c r="Q12009">
        <v>0</v>
      </c>
    </row>
    <row r="12010" spans="1:17" x14ac:dyDescent="0.3">
      <c r="A12010" s="1" t="s">
        <v>19168</v>
      </c>
      <c r="B12010">
        <v>5</v>
      </c>
      <c r="C12010" s="1" t="s">
        <v>46117</v>
      </c>
      <c r="D12010" s="1" t="s">
        <v>46118</v>
      </c>
      <c r="E12010" s="1" t="s">
        <v>46119</v>
      </c>
      <c r="F12010" s="1" t="s">
        <v>641</v>
      </c>
      <c r="G12010" s="1" t="s">
        <v>135</v>
      </c>
      <c r="H12010" s="1" t="s">
        <v>19172</v>
      </c>
      <c r="I12010" s="1" t="s">
        <v>19173</v>
      </c>
      <c r="J12010" s="1" t="s">
        <v>19174</v>
      </c>
      <c r="K12010" s="1" t="s">
        <v>19175</v>
      </c>
      <c r="L12010" s="1" t="s">
        <v>19176</v>
      </c>
      <c r="M12010" s="1" t="s">
        <v>19177</v>
      </c>
      <c r="N12010">
        <v>297</v>
      </c>
      <c r="O12010">
        <v>71</v>
      </c>
      <c r="P12010">
        <v>1</v>
      </c>
      <c r="Q12010">
        <v>2</v>
      </c>
    </row>
    <row r="12011" spans="1:17" x14ac:dyDescent="0.3">
      <c r="A12011" s="1" t="s">
        <v>13917</v>
      </c>
      <c r="B12011">
        <v>5</v>
      </c>
      <c r="C12011" s="1" t="s">
        <v>46120</v>
      </c>
      <c r="D12011" s="1" t="s">
        <v>46121</v>
      </c>
      <c r="E12011" s="1" t="s">
        <v>46122</v>
      </c>
      <c r="F12011" s="1" t="s">
        <v>354</v>
      </c>
      <c r="G12011" s="1" t="s">
        <v>57</v>
      </c>
      <c r="H12011" s="1" t="s">
        <v>13920</v>
      </c>
      <c r="I12011" s="1" t="s">
        <v>13921</v>
      </c>
      <c r="J12011" s="1" t="s">
        <v>13922</v>
      </c>
      <c r="K12011" s="1" t="s">
        <v>13923</v>
      </c>
      <c r="L12011" s="1" t="s">
        <v>13924</v>
      </c>
      <c r="M12011" s="1" t="s">
        <v>13925</v>
      </c>
      <c r="N12011">
        <v>8400</v>
      </c>
      <c r="O12011">
        <v>1800</v>
      </c>
      <c r="P12011">
        <v>0</v>
      </c>
      <c r="Q12011">
        <v>0</v>
      </c>
    </row>
    <row r="12012" spans="1:17" x14ac:dyDescent="0.3">
      <c r="A12012" s="1" t="s">
        <v>574</v>
      </c>
      <c r="B12012">
        <v>5</v>
      </c>
      <c r="C12012" s="1" t="s">
        <v>46123</v>
      </c>
      <c r="D12012" s="1" t="s">
        <v>46124</v>
      </c>
      <c r="E12012" s="1" t="s">
        <v>46125</v>
      </c>
      <c r="F12012" s="1" t="s">
        <v>578</v>
      </c>
      <c r="G12012" s="1" t="s">
        <v>244</v>
      </c>
      <c r="H12012" s="1" t="s">
        <v>579</v>
      </c>
      <c r="I12012" s="1" t="s">
        <v>580</v>
      </c>
      <c r="J12012" s="1" t="s">
        <v>581</v>
      </c>
      <c r="K12012" s="1" t="s">
        <v>582</v>
      </c>
      <c r="L12012" s="1" t="s">
        <v>583</v>
      </c>
      <c r="M12012" s="1" t="s">
        <v>584</v>
      </c>
      <c r="N12012">
        <v>54800</v>
      </c>
      <c r="O12012">
        <v>4500</v>
      </c>
      <c r="P12012">
        <v>0</v>
      </c>
      <c r="Q12012">
        <v>0</v>
      </c>
    </row>
    <row r="12013" spans="1:17" x14ac:dyDescent="0.3">
      <c r="A12013" s="1" t="s">
        <v>6179</v>
      </c>
      <c r="B12013">
        <v>5</v>
      </c>
      <c r="C12013" s="1" t="s">
        <v>46126</v>
      </c>
      <c r="D12013" s="1" t="s">
        <v>46127</v>
      </c>
      <c r="E12013" s="1" t="s">
        <v>46128</v>
      </c>
      <c r="F12013" s="1" t="s">
        <v>3331</v>
      </c>
      <c r="G12013" s="1" t="s">
        <v>57</v>
      </c>
      <c r="H12013" s="1" t="s">
        <v>6183</v>
      </c>
      <c r="I12013" s="1" t="s">
        <v>6184</v>
      </c>
      <c r="J12013" s="1" t="s">
        <v>6185</v>
      </c>
      <c r="K12013" s="1" t="s">
        <v>6186</v>
      </c>
      <c r="L12013" s="1" t="s">
        <v>6187</v>
      </c>
      <c r="M12013" s="1" t="s">
        <v>6188</v>
      </c>
      <c r="N12013">
        <v>48000</v>
      </c>
      <c r="O12013">
        <v>3100</v>
      </c>
      <c r="P12013">
        <v>0</v>
      </c>
      <c r="Q12013">
        <v>0</v>
      </c>
    </row>
    <row r="12014" spans="1:17" x14ac:dyDescent="0.3">
      <c r="A12014" s="1" t="s">
        <v>5540</v>
      </c>
      <c r="B12014">
        <v>5</v>
      </c>
      <c r="C12014" s="1" t="s">
        <v>46129</v>
      </c>
      <c r="D12014" s="1" t="s">
        <v>46130</v>
      </c>
      <c r="E12014" s="1" t="s">
        <v>46131</v>
      </c>
      <c r="F12014" s="1" t="s">
        <v>5544</v>
      </c>
      <c r="G12014" s="1" t="s">
        <v>170</v>
      </c>
      <c r="H12014" s="1" t="s">
        <v>5545</v>
      </c>
      <c r="I12014" s="1" t="s">
        <v>5546</v>
      </c>
      <c r="J12014" s="1" t="s">
        <v>5547</v>
      </c>
      <c r="K12014" s="1" t="s">
        <v>5548</v>
      </c>
      <c r="L12014" s="1" t="s">
        <v>5549</v>
      </c>
      <c r="M12014" s="1" t="s">
        <v>5550</v>
      </c>
      <c r="N12014">
        <v>2</v>
      </c>
      <c r="O12014">
        <v>1</v>
      </c>
      <c r="P12014">
        <v>0</v>
      </c>
      <c r="Q12014">
        <v>0</v>
      </c>
    </row>
    <row r="12015" spans="1:17" x14ac:dyDescent="0.3">
      <c r="A12015" s="1" t="s">
        <v>41831</v>
      </c>
      <c r="B12015">
        <v>5</v>
      </c>
      <c r="C12015" s="1" t="s">
        <v>46132</v>
      </c>
      <c r="D12015" s="1" t="s">
        <v>46132</v>
      </c>
      <c r="E12015" s="1" t="s">
        <v>46132</v>
      </c>
      <c r="F12015" s="1" t="s">
        <v>799</v>
      </c>
      <c r="G12015" s="1" t="s">
        <v>388</v>
      </c>
      <c r="H12015" s="1" t="s">
        <v>41834</v>
      </c>
      <c r="I12015" s="1" t="s">
        <v>41835</v>
      </c>
      <c r="J12015" s="1" t="s">
        <v>41836</v>
      </c>
      <c r="K12015" s="1" t="s">
        <v>41837</v>
      </c>
      <c r="L12015" s="1" t="s">
        <v>41838</v>
      </c>
      <c r="M12015" s="1" t="s">
        <v>41839</v>
      </c>
      <c r="N12015">
        <v>4</v>
      </c>
      <c r="O12015">
        <v>0</v>
      </c>
      <c r="P12015">
        <v>1</v>
      </c>
      <c r="Q12015">
        <v>3</v>
      </c>
    </row>
    <row r="12016" spans="1:17" x14ac:dyDescent="0.3">
      <c r="A12016" s="1" t="s">
        <v>13917</v>
      </c>
      <c r="B12016">
        <v>5</v>
      </c>
      <c r="C12016" s="1" t="s">
        <v>46133</v>
      </c>
      <c r="D12016" s="1" t="s">
        <v>46134</v>
      </c>
      <c r="E12016" s="1" t="s">
        <v>46135</v>
      </c>
      <c r="F12016" s="1" t="s">
        <v>354</v>
      </c>
      <c r="G12016" s="1" t="s">
        <v>57</v>
      </c>
      <c r="H12016" s="1" t="s">
        <v>13920</v>
      </c>
      <c r="I12016" s="1" t="s">
        <v>13921</v>
      </c>
      <c r="J12016" s="1" t="s">
        <v>13922</v>
      </c>
      <c r="K12016" s="1" t="s">
        <v>13923</v>
      </c>
      <c r="L12016" s="1" t="s">
        <v>13924</v>
      </c>
      <c r="M12016" s="1" t="s">
        <v>13925</v>
      </c>
      <c r="N12016">
        <v>8400</v>
      </c>
      <c r="O12016">
        <v>1800</v>
      </c>
      <c r="P12016">
        <v>0</v>
      </c>
      <c r="Q12016">
        <v>0</v>
      </c>
    </row>
    <row r="12017" spans="1:17" x14ac:dyDescent="0.3">
      <c r="A12017" s="1" t="s">
        <v>12074</v>
      </c>
      <c r="B12017">
        <v>5</v>
      </c>
      <c r="C12017" s="1" t="s">
        <v>46136</v>
      </c>
      <c r="D12017" s="1" t="s">
        <v>46137</v>
      </c>
      <c r="E12017" s="1" t="s">
        <v>46138</v>
      </c>
      <c r="F12017" s="1" t="s">
        <v>11051</v>
      </c>
      <c r="G12017" s="1" t="s">
        <v>101</v>
      </c>
      <c r="H12017" s="1" t="s">
        <v>12076</v>
      </c>
      <c r="I12017" s="1" t="s">
        <v>12077</v>
      </c>
      <c r="J12017" s="1" t="s">
        <v>12078</v>
      </c>
      <c r="K12017" s="1" t="s">
        <v>12079</v>
      </c>
      <c r="L12017" s="1" t="s">
        <v>12080</v>
      </c>
      <c r="M12017" s="1" t="s">
        <v>12081</v>
      </c>
      <c r="N12017">
        <v>75500</v>
      </c>
      <c r="O12017">
        <v>22100</v>
      </c>
      <c r="P12017">
        <v>0</v>
      </c>
      <c r="Q12017">
        <v>0</v>
      </c>
    </row>
    <row r="12018" spans="1:17" x14ac:dyDescent="0.3">
      <c r="A12018" s="1" t="s">
        <v>10958</v>
      </c>
      <c r="B12018">
        <v>5</v>
      </c>
      <c r="C12018" s="1" t="s">
        <v>46139</v>
      </c>
      <c r="D12018" s="1" t="s">
        <v>46140</v>
      </c>
      <c r="E12018" s="1" t="s">
        <v>46141</v>
      </c>
      <c r="F12018" s="1" t="s">
        <v>2139</v>
      </c>
      <c r="G12018" s="1" t="s">
        <v>22</v>
      </c>
      <c r="H12018" s="1" t="s">
        <v>10962</v>
      </c>
      <c r="I12018" s="1" t="s">
        <v>10963</v>
      </c>
      <c r="J12018" s="1" t="s">
        <v>10964</v>
      </c>
      <c r="K12018" s="1" t="s">
        <v>10965</v>
      </c>
      <c r="L12018" s="1" t="s">
        <v>10966</v>
      </c>
      <c r="M12018" s="1" t="s">
        <v>10967</v>
      </c>
      <c r="N12018">
        <v>43700</v>
      </c>
      <c r="O12018">
        <v>15600</v>
      </c>
      <c r="P12018">
        <v>0</v>
      </c>
      <c r="Q12018">
        <v>0</v>
      </c>
    </row>
    <row r="12019" spans="1:17" x14ac:dyDescent="0.3">
      <c r="A12019" s="1" t="s">
        <v>16091</v>
      </c>
      <c r="B12019">
        <v>5</v>
      </c>
      <c r="C12019" s="1" t="s">
        <v>46142</v>
      </c>
      <c r="D12019" s="1" t="s">
        <v>46143</v>
      </c>
      <c r="E12019" s="1" t="s">
        <v>46144</v>
      </c>
      <c r="F12019" s="1" t="s">
        <v>1030</v>
      </c>
      <c r="G12019" s="1" t="s">
        <v>388</v>
      </c>
      <c r="H12019" s="1" t="s">
        <v>16095</v>
      </c>
      <c r="I12019" s="1" t="s">
        <v>16096</v>
      </c>
      <c r="J12019" s="1" t="s">
        <v>16097</v>
      </c>
      <c r="K12019" s="1" t="s">
        <v>16098</v>
      </c>
      <c r="L12019" s="1" t="s">
        <v>16099</v>
      </c>
      <c r="M12019" s="1" t="s">
        <v>16100</v>
      </c>
      <c r="N12019">
        <v>0</v>
      </c>
      <c r="O12019">
        <v>0</v>
      </c>
      <c r="P12019">
        <v>0</v>
      </c>
      <c r="Q12019">
        <v>0</v>
      </c>
    </row>
    <row r="12020" spans="1:17" x14ac:dyDescent="0.3">
      <c r="A12020" s="1" t="s">
        <v>15435</v>
      </c>
      <c r="B12020">
        <v>3</v>
      </c>
      <c r="C12020" s="1" t="s">
        <v>46145</v>
      </c>
      <c r="D12020" s="1" t="s">
        <v>46146</v>
      </c>
      <c r="E12020" s="1" t="s">
        <v>46147</v>
      </c>
      <c r="F12020" s="1" t="s">
        <v>3377</v>
      </c>
      <c r="G12020" s="1" t="s">
        <v>135</v>
      </c>
      <c r="H12020" s="1" t="s">
        <v>15439</v>
      </c>
      <c r="I12020" s="1" t="s">
        <v>15440</v>
      </c>
      <c r="J12020" s="1" t="s">
        <v>15441</v>
      </c>
      <c r="K12020" s="1" t="s">
        <v>15442</v>
      </c>
      <c r="L12020" s="1" t="s">
        <v>15443</v>
      </c>
      <c r="M12020" s="1" t="s">
        <v>15444</v>
      </c>
      <c r="N12020">
        <v>18300</v>
      </c>
      <c r="O12020">
        <v>4100</v>
      </c>
      <c r="P12020">
        <v>0</v>
      </c>
      <c r="Q12020">
        <v>0</v>
      </c>
    </row>
    <row r="12021" spans="1:17" x14ac:dyDescent="0.3">
      <c r="A12021" s="1" t="s">
        <v>10006</v>
      </c>
      <c r="B12021">
        <v>5</v>
      </c>
      <c r="C12021" s="1" t="s">
        <v>46148</v>
      </c>
      <c r="D12021" s="1" t="s">
        <v>46149</v>
      </c>
      <c r="E12021" s="1" t="s">
        <v>46150</v>
      </c>
      <c r="F12021" s="1" t="s">
        <v>2721</v>
      </c>
      <c r="G12021" s="1" t="s">
        <v>170</v>
      </c>
      <c r="H12021" s="1" t="s">
        <v>10010</v>
      </c>
      <c r="I12021" s="1" t="s">
        <v>10011</v>
      </c>
      <c r="J12021" s="1" t="s">
        <v>10012</v>
      </c>
      <c r="K12021" s="1" t="s">
        <v>10013</v>
      </c>
      <c r="L12021" s="1" t="s">
        <v>10014</v>
      </c>
      <c r="M12021" s="1" t="s">
        <v>10015</v>
      </c>
      <c r="N12021">
        <v>404</v>
      </c>
      <c r="O12021">
        <v>102</v>
      </c>
      <c r="P12021">
        <v>0</v>
      </c>
      <c r="Q12021">
        <v>0</v>
      </c>
    </row>
    <row r="12022" spans="1:17" x14ac:dyDescent="0.3">
      <c r="A12022" s="1" t="s">
        <v>328</v>
      </c>
      <c r="B12022">
        <v>5</v>
      </c>
      <c r="C12022" s="1" t="s">
        <v>46151</v>
      </c>
      <c r="D12022" s="1" t="s">
        <v>46152</v>
      </c>
      <c r="E12022" s="1" t="s">
        <v>46153</v>
      </c>
      <c r="F12022" s="1" t="s">
        <v>332</v>
      </c>
      <c r="G12022" s="1" t="s">
        <v>147</v>
      </c>
      <c r="H12022" s="1" t="s">
        <v>333</v>
      </c>
      <c r="I12022" s="1" t="s">
        <v>334</v>
      </c>
      <c r="J12022" s="1" t="s">
        <v>335</v>
      </c>
      <c r="K12022" s="1" t="s">
        <v>336</v>
      </c>
      <c r="L12022" s="1" t="s">
        <v>337</v>
      </c>
      <c r="M12022" s="1" t="s">
        <v>338</v>
      </c>
      <c r="N12022">
        <v>4300</v>
      </c>
      <c r="O12022">
        <v>1100</v>
      </c>
      <c r="P12022">
        <v>0</v>
      </c>
      <c r="Q12022">
        <v>0</v>
      </c>
    </row>
    <row r="12023" spans="1:17" x14ac:dyDescent="0.3">
      <c r="A12023" s="1" t="s">
        <v>1929</v>
      </c>
      <c r="B12023">
        <v>5</v>
      </c>
      <c r="C12023" s="1" t="s">
        <v>46154</v>
      </c>
      <c r="D12023" s="1" t="s">
        <v>46155</v>
      </c>
      <c r="E12023" s="1" t="s">
        <v>46156</v>
      </c>
      <c r="F12023" s="1" t="s">
        <v>1932</v>
      </c>
      <c r="G12023" s="1" t="s">
        <v>57</v>
      </c>
      <c r="H12023" s="1" t="s">
        <v>1933</v>
      </c>
      <c r="I12023" s="1" t="s">
        <v>1934</v>
      </c>
      <c r="J12023" s="1" t="s">
        <v>1935</v>
      </c>
      <c r="K12023" s="1" t="s">
        <v>1936</v>
      </c>
      <c r="L12023" s="1" t="s">
        <v>1937</v>
      </c>
      <c r="M12023" s="1" t="s">
        <v>1938</v>
      </c>
      <c r="N12023">
        <v>30500</v>
      </c>
      <c r="O12023">
        <v>6600</v>
      </c>
      <c r="P12023">
        <v>0</v>
      </c>
      <c r="Q12023">
        <v>0</v>
      </c>
    </row>
    <row r="12024" spans="1:17" x14ac:dyDescent="0.3">
      <c r="A12024" s="1" t="s">
        <v>6329</v>
      </c>
      <c r="B12024">
        <v>2</v>
      </c>
      <c r="C12024" s="1" t="s">
        <v>46157</v>
      </c>
      <c r="D12024" s="1" t="s">
        <v>46158</v>
      </c>
      <c r="E12024" s="1" t="s">
        <v>46159</v>
      </c>
      <c r="F12024" s="1" t="s">
        <v>4997</v>
      </c>
      <c r="G12024" s="1" t="s">
        <v>135</v>
      </c>
      <c r="H12024" s="1" t="s">
        <v>6333</v>
      </c>
      <c r="I12024" s="1" t="s">
        <v>6334</v>
      </c>
      <c r="J12024" s="1" t="s">
        <v>6335</v>
      </c>
      <c r="K12024" s="1" t="s">
        <v>6336</v>
      </c>
      <c r="L12024" s="1" t="s">
        <v>6337</v>
      </c>
      <c r="M12024" s="1" t="s">
        <v>6338</v>
      </c>
      <c r="N12024">
        <v>116500</v>
      </c>
      <c r="O12024">
        <v>6200</v>
      </c>
      <c r="P12024">
        <v>0</v>
      </c>
      <c r="Q12024">
        <v>0</v>
      </c>
    </row>
    <row r="12025" spans="1:17" x14ac:dyDescent="0.3">
      <c r="A12025" s="1" t="s">
        <v>680</v>
      </c>
      <c r="B12025">
        <v>5</v>
      </c>
      <c r="C12025" s="1" t="s">
        <v>46160</v>
      </c>
      <c r="D12025" s="1" t="s">
        <v>46161</v>
      </c>
      <c r="E12025" s="1" t="s">
        <v>46162</v>
      </c>
      <c r="F12025" s="1" t="s">
        <v>684</v>
      </c>
      <c r="G12025" s="1" t="s">
        <v>57</v>
      </c>
      <c r="H12025" s="1" t="s">
        <v>685</v>
      </c>
      <c r="I12025" s="1" t="s">
        <v>686</v>
      </c>
      <c r="J12025" s="1" t="s">
        <v>687</v>
      </c>
      <c r="K12025" s="1" t="s">
        <v>688</v>
      </c>
      <c r="L12025" s="1" t="s">
        <v>689</v>
      </c>
      <c r="M12025" s="1" t="s">
        <v>690</v>
      </c>
      <c r="N12025">
        <v>1100</v>
      </c>
      <c r="O12025">
        <v>328</v>
      </c>
      <c r="P12025">
        <v>0</v>
      </c>
      <c r="Q12025">
        <v>0</v>
      </c>
    </row>
    <row r="12026" spans="1:17" x14ac:dyDescent="0.3">
      <c r="A12026" s="1" t="s">
        <v>13070</v>
      </c>
      <c r="B12026">
        <v>5</v>
      </c>
      <c r="C12026" s="1" t="s">
        <v>46163</v>
      </c>
      <c r="D12026" s="1" t="s">
        <v>46164</v>
      </c>
      <c r="E12026" s="1" t="s">
        <v>46165</v>
      </c>
      <c r="F12026" s="1" t="s">
        <v>9126</v>
      </c>
      <c r="G12026" s="1" t="s">
        <v>57</v>
      </c>
      <c r="H12026" s="1" t="s">
        <v>13074</v>
      </c>
      <c r="I12026" s="1" t="s">
        <v>13075</v>
      </c>
      <c r="J12026" s="1" t="s">
        <v>13076</v>
      </c>
      <c r="K12026" s="1" t="s">
        <v>13077</v>
      </c>
      <c r="L12026" s="1" t="s">
        <v>13078</v>
      </c>
      <c r="M12026" s="1" t="s">
        <v>13079</v>
      </c>
      <c r="N12026">
        <v>66800</v>
      </c>
      <c r="O12026">
        <v>12900</v>
      </c>
      <c r="P12026">
        <v>0</v>
      </c>
      <c r="Q12026">
        <v>0</v>
      </c>
    </row>
    <row r="12027" spans="1:17" x14ac:dyDescent="0.3">
      <c r="A12027" s="1" t="s">
        <v>18487</v>
      </c>
      <c r="B12027">
        <v>5</v>
      </c>
      <c r="C12027" s="1" t="s">
        <v>46166</v>
      </c>
      <c r="D12027" s="1" t="s">
        <v>46167</v>
      </c>
      <c r="E12027" s="1" t="s">
        <v>46168</v>
      </c>
      <c r="F12027" s="1" t="s">
        <v>9318</v>
      </c>
      <c r="G12027" s="1" t="s">
        <v>22</v>
      </c>
      <c r="H12027" s="1" t="s">
        <v>18491</v>
      </c>
      <c r="I12027" s="1" t="s">
        <v>18492</v>
      </c>
      <c r="J12027" s="1" t="s">
        <v>18493</v>
      </c>
      <c r="K12027" s="1" t="s">
        <v>18494</v>
      </c>
      <c r="L12027" s="1" t="s">
        <v>18495</v>
      </c>
      <c r="M12027" s="1" t="s">
        <v>18496</v>
      </c>
      <c r="N12027">
        <v>34900</v>
      </c>
      <c r="O12027">
        <v>7400</v>
      </c>
      <c r="P12027">
        <v>0</v>
      </c>
      <c r="Q12027">
        <v>0</v>
      </c>
    </row>
    <row r="12028" spans="1:17" x14ac:dyDescent="0.3">
      <c r="A12028" s="1" t="s">
        <v>13055</v>
      </c>
      <c r="B12028">
        <v>5</v>
      </c>
      <c r="C12028" s="1" t="s">
        <v>46169</v>
      </c>
      <c r="D12028" s="1" t="s">
        <v>46170</v>
      </c>
      <c r="E12028" s="1" t="s">
        <v>46171</v>
      </c>
      <c r="F12028" s="1" t="s">
        <v>8378</v>
      </c>
      <c r="G12028" s="1" t="s">
        <v>101</v>
      </c>
      <c r="H12028" s="1" t="s">
        <v>13058</v>
      </c>
      <c r="I12028" s="1" t="s">
        <v>13059</v>
      </c>
      <c r="J12028" s="1" t="s">
        <v>13060</v>
      </c>
      <c r="K12028" s="1" t="s">
        <v>13061</v>
      </c>
      <c r="L12028" s="1" t="s">
        <v>13062</v>
      </c>
      <c r="M12028" s="1" t="s">
        <v>13063</v>
      </c>
      <c r="N12028">
        <v>55500</v>
      </c>
      <c r="O12028">
        <v>16000</v>
      </c>
      <c r="P12028">
        <v>0</v>
      </c>
      <c r="Q12028">
        <v>0</v>
      </c>
    </row>
    <row r="12029" spans="1:17" x14ac:dyDescent="0.3">
      <c r="A12029" s="1" t="s">
        <v>12464</v>
      </c>
      <c r="B12029">
        <v>5</v>
      </c>
      <c r="C12029" s="1" t="s">
        <v>46172</v>
      </c>
      <c r="D12029" s="1" t="s">
        <v>46173</v>
      </c>
      <c r="E12029" s="1" t="s">
        <v>46174</v>
      </c>
      <c r="F12029" s="1" t="s">
        <v>9126</v>
      </c>
      <c r="G12029" s="1" t="s">
        <v>57</v>
      </c>
      <c r="H12029" s="1" t="s">
        <v>12468</v>
      </c>
      <c r="I12029" s="1" t="s">
        <v>12469</v>
      </c>
      <c r="J12029" s="1" t="s">
        <v>12470</v>
      </c>
      <c r="K12029" s="1" t="s">
        <v>12471</v>
      </c>
      <c r="L12029" s="1" t="s">
        <v>12472</v>
      </c>
      <c r="M12029" s="1" t="s">
        <v>12473</v>
      </c>
      <c r="N12029">
        <v>18700</v>
      </c>
      <c r="O12029">
        <v>3700</v>
      </c>
      <c r="P12029">
        <v>0</v>
      </c>
      <c r="Q12029">
        <v>0</v>
      </c>
    </row>
    <row r="12030" spans="1:17" x14ac:dyDescent="0.3">
      <c r="A12030" s="1" t="s">
        <v>10804</v>
      </c>
      <c r="B12030">
        <v>5</v>
      </c>
      <c r="C12030" s="1" t="s">
        <v>46175</v>
      </c>
      <c r="D12030" s="1" t="s">
        <v>46176</v>
      </c>
      <c r="E12030" s="1" t="s">
        <v>46177</v>
      </c>
      <c r="F12030" s="1" t="s">
        <v>192</v>
      </c>
      <c r="G12030" s="1" t="s">
        <v>22</v>
      </c>
      <c r="H12030" s="1" t="s">
        <v>10808</v>
      </c>
      <c r="I12030" s="1" t="s">
        <v>10809</v>
      </c>
      <c r="J12030" s="1" t="s">
        <v>10810</v>
      </c>
      <c r="K12030" s="1" t="s">
        <v>10811</v>
      </c>
      <c r="L12030" s="1" t="s">
        <v>10812</v>
      </c>
      <c r="M12030" s="1" t="s">
        <v>10813</v>
      </c>
      <c r="N12030">
        <v>229200</v>
      </c>
      <c r="O12030">
        <v>48100</v>
      </c>
      <c r="P12030">
        <v>1</v>
      </c>
      <c r="Q12030">
        <v>2</v>
      </c>
    </row>
    <row r="12031" spans="1:17" x14ac:dyDescent="0.3">
      <c r="A12031" s="1" t="s">
        <v>3595</v>
      </c>
      <c r="B12031">
        <v>5</v>
      </c>
      <c r="C12031" s="1" t="s">
        <v>46178</v>
      </c>
      <c r="D12031" s="1" t="s">
        <v>46179</v>
      </c>
      <c r="E12031" s="1" t="s">
        <v>46180</v>
      </c>
      <c r="F12031" s="1" t="s">
        <v>410</v>
      </c>
      <c r="G12031" s="1" t="s">
        <v>170</v>
      </c>
      <c r="H12031" s="1" t="s">
        <v>3598</v>
      </c>
      <c r="I12031" s="1" t="s">
        <v>3599</v>
      </c>
      <c r="J12031" s="1" t="s">
        <v>3600</v>
      </c>
      <c r="K12031" s="1" t="s">
        <v>3601</v>
      </c>
      <c r="L12031" s="1" t="s">
        <v>3602</v>
      </c>
      <c r="M12031" s="1" t="s">
        <v>3603</v>
      </c>
      <c r="N12031">
        <v>74000</v>
      </c>
      <c r="O12031">
        <v>1600</v>
      </c>
      <c r="P12031">
        <v>0</v>
      </c>
      <c r="Q12031">
        <v>0</v>
      </c>
    </row>
    <row r="12032" spans="1:17" x14ac:dyDescent="0.3">
      <c r="A12032" s="1" t="s">
        <v>8154</v>
      </c>
      <c r="B12032">
        <v>5</v>
      </c>
      <c r="C12032" s="1" t="s">
        <v>46181</v>
      </c>
      <c r="D12032" s="1" t="s">
        <v>46182</v>
      </c>
      <c r="E12032" s="1" t="s">
        <v>46183</v>
      </c>
      <c r="F12032" s="1" t="s">
        <v>3972</v>
      </c>
      <c r="G12032" s="1" t="s">
        <v>170</v>
      </c>
      <c r="H12032" s="1" t="s">
        <v>8158</v>
      </c>
      <c r="I12032" s="1" t="s">
        <v>8159</v>
      </c>
      <c r="J12032" s="1" t="s">
        <v>8160</v>
      </c>
      <c r="K12032" s="1" t="s">
        <v>8161</v>
      </c>
      <c r="L12032" s="1" t="s">
        <v>8162</v>
      </c>
      <c r="M12032" s="1" t="s">
        <v>8163</v>
      </c>
      <c r="N12032">
        <v>134000</v>
      </c>
      <c r="O12032">
        <v>13600</v>
      </c>
      <c r="P12032">
        <v>0</v>
      </c>
      <c r="Q12032">
        <v>0</v>
      </c>
    </row>
    <row r="12033" spans="1:17" x14ac:dyDescent="0.3">
      <c r="A12033" s="1" t="s">
        <v>7280</v>
      </c>
      <c r="B12033">
        <v>5</v>
      </c>
      <c r="C12033" s="1" t="s">
        <v>46184</v>
      </c>
      <c r="D12033" s="1" t="s">
        <v>46185</v>
      </c>
      <c r="E12033" s="1" t="s">
        <v>46186</v>
      </c>
      <c r="F12033" s="1" t="s">
        <v>1494</v>
      </c>
      <c r="G12033" s="1" t="s">
        <v>34</v>
      </c>
      <c r="H12033" s="1" t="s">
        <v>7284</v>
      </c>
      <c r="I12033" s="1" t="s">
        <v>7285</v>
      </c>
      <c r="J12033" s="1" t="s">
        <v>7286</v>
      </c>
      <c r="K12033" s="1" t="s">
        <v>7287</v>
      </c>
      <c r="L12033" s="1" t="s">
        <v>7288</v>
      </c>
      <c r="M12033" s="1" t="s">
        <v>7289</v>
      </c>
      <c r="N12033">
        <v>4</v>
      </c>
      <c r="O12033">
        <v>2</v>
      </c>
      <c r="P12033">
        <v>0</v>
      </c>
      <c r="Q12033">
        <v>0</v>
      </c>
    </row>
    <row r="12034" spans="1:17" x14ac:dyDescent="0.3">
      <c r="A12034" s="1" t="s">
        <v>8751</v>
      </c>
      <c r="B12034">
        <v>5</v>
      </c>
      <c r="C12034" s="1" t="s">
        <v>46187</v>
      </c>
      <c r="D12034" s="1" t="s">
        <v>46188</v>
      </c>
      <c r="E12034" s="1" t="s">
        <v>46188</v>
      </c>
      <c r="F12034" s="1" t="s">
        <v>8755</v>
      </c>
      <c r="G12034" s="1" t="s">
        <v>57</v>
      </c>
      <c r="H12034" s="1" t="s">
        <v>8756</v>
      </c>
      <c r="I12034" s="1" t="s">
        <v>8757</v>
      </c>
      <c r="J12034" s="1" t="s">
        <v>8758</v>
      </c>
      <c r="K12034" s="1" t="s">
        <v>8759</v>
      </c>
      <c r="L12034" s="1" t="s">
        <v>8760</v>
      </c>
      <c r="M12034" s="1" t="s">
        <v>8761</v>
      </c>
      <c r="N12034">
        <v>82500</v>
      </c>
      <c r="O12034">
        <v>17100</v>
      </c>
      <c r="P12034">
        <v>1</v>
      </c>
      <c r="Q12034">
        <v>3</v>
      </c>
    </row>
    <row r="12035" spans="1:17" x14ac:dyDescent="0.3">
      <c r="A12035" s="1" t="s">
        <v>10308</v>
      </c>
      <c r="B12035">
        <v>5</v>
      </c>
      <c r="C12035" s="1" t="s">
        <v>46189</v>
      </c>
      <c r="D12035" s="1" t="s">
        <v>46190</v>
      </c>
      <c r="E12035" s="1" t="s">
        <v>46191</v>
      </c>
      <c r="F12035" s="1" t="s">
        <v>255</v>
      </c>
      <c r="G12035" s="1" t="s">
        <v>170</v>
      </c>
      <c r="H12035" s="1" t="s">
        <v>10312</v>
      </c>
      <c r="I12035" s="1" t="s">
        <v>10313</v>
      </c>
      <c r="J12035" s="1" t="s">
        <v>10314</v>
      </c>
      <c r="K12035" s="1" t="s">
        <v>10315</v>
      </c>
      <c r="L12035" s="1" t="s">
        <v>10316</v>
      </c>
      <c r="M12035" s="1" t="s">
        <v>10317</v>
      </c>
      <c r="N12035">
        <v>532</v>
      </c>
      <c r="O12035">
        <v>95</v>
      </c>
      <c r="P12035">
        <v>0</v>
      </c>
      <c r="Q12035">
        <v>0</v>
      </c>
    </row>
    <row r="12036" spans="1:17" x14ac:dyDescent="0.3">
      <c r="A12036" s="1" t="s">
        <v>3465</v>
      </c>
      <c r="B12036">
        <v>5</v>
      </c>
      <c r="C12036" s="1" t="s">
        <v>46192</v>
      </c>
      <c r="D12036" s="1" t="s">
        <v>46193</v>
      </c>
      <c r="E12036" s="1" t="s">
        <v>46194</v>
      </c>
      <c r="F12036" s="1" t="s">
        <v>1652</v>
      </c>
      <c r="G12036" s="1" t="s">
        <v>89</v>
      </c>
      <c r="H12036" s="1" t="s">
        <v>3469</v>
      </c>
      <c r="I12036" s="1" t="s">
        <v>3470</v>
      </c>
      <c r="J12036" s="1" t="s">
        <v>3471</v>
      </c>
      <c r="K12036" s="1" t="s">
        <v>3472</v>
      </c>
      <c r="L12036" s="1" t="s">
        <v>3473</v>
      </c>
      <c r="M12036" s="1" t="s">
        <v>3474</v>
      </c>
      <c r="N12036">
        <v>3036</v>
      </c>
      <c r="O12036">
        <v>175</v>
      </c>
      <c r="P12036">
        <v>0</v>
      </c>
      <c r="Q12036">
        <v>0</v>
      </c>
    </row>
    <row r="12037" spans="1:17" x14ac:dyDescent="0.3">
      <c r="A12037" s="1" t="s">
        <v>2114</v>
      </c>
      <c r="B12037">
        <v>5</v>
      </c>
      <c r="C12037" s="1" t="s">
        <v>46195</v>
      </c>
      <c r="D12037" s="1" t="s">
        <v>46196</v>
      </c>
      <c r="E12037" s="1" t="s">
        <v>46197</v>
      </c>
      <c r="F12037" s="1" t="s">
        <v>2118</v>
      </c>
      <c r="G12037" s="1" t="s">
        <v>34</v>
      </c>
      <c r="H12037" s="1" t="s">
        <v>2119</v>
      </c>
      <c r="I12037" s="1" t="s">
        <v>2120</v>
      </c>
      <c r="J12037" s="1" t="s">
        <v>2121</v>
      </c>
      <c r="K12037" s="1" t="s">
        <v>2122</v>
      </c>
      <c r="L12037" s="1" t="s">
        <v>2123</v>
      </c>
      <c r="M12037" s="1" t="s">
        <v>2124</v>
      </c>
      <c r="N12037">
        <v>677</v>
      </c>
      <c r="O12037">
        <v>232</v>
      </c>
      <c r="P12037">
        <v>1</v>
      </c>
      <c r="Q12037">
        <v>2</v>
      </c>
    </row>
    <row r="12038" spans="1:17" x14ac:dyDescent="0.3">
      <c r="A12038" s="1" t="s">
        <v>2791</v>
      </c>
      <c r="B12038">
        <v>5</v>
      </c>
      <c r="C12038" s="1" t="s">
        <v>46198</v>
      </c>
      <c r="D12038" s="1" t="s">
        <v>46199</v>
      </c>
      <c r="E12038" s="1" t="s">
        <v>46200</v>
      </c>
      <c r="F12038" s="1" t="s">
        <v>2795</v>
      </c>
      <c r="G12038" s="1" t="s">
        <v>34</v>
      </c>
      <c r="H12038" s="1" t="s">
        <v>2796</v>
      </c>
      <c r="I12038" s="1" t="s">
        <v>2797</v>
      </c>
      <c r="J12038" s="1" t="s">
        <v>2798</v>
      </c>
      <c r="K12038" s="1" t="s">
        <v>2799</v>
      </c>
      <c r="L12038" s="1" t="s">
        <v>2800</v>
      </c>
      <c r="M12038" s="1" t="s">
        <v>2801</v>
      </c>
      <c r="N12038">
        <v>333</v>
      </c>
      <c r="O12038">
        <v>65</v>
      </c>
      <c r="P12038">
        <v>0</v>
      </c>
      <c r="Q12038">
        <v>0</v>
      </c>
    </row>
    <row r="12039" spans="1:17" x14ac:dyDescent="0.3">
      <c r="A12039" s="1" t="s">
        <v>15927</v>
      </c>
      <c r="B12039">
        <v>5</v>
      </c>
      <c r="C12039" s="1" t="s">
        <v>46201</v>
      </c>
      <c r="D12039" s="1" t="s">
        <v>46202</v>
      </c>
      <c r="E12039" s="1" t="s">
        <v>46202</v>
      </c>
      <c r="F12039" s="1" t="s">
        <v>7623</v>
      </c>
      <c r="G12039" s="1" t="s">
        <v>57</v>
      </c>
      <c r="H12039" s="1" t="s">
        <v>15931</v>
      </c>
      <c r="I12039" s="1" t="s">
        <v>15932</v>
      </c>
      <c r="J12039" s="1" t="s">
        <v>15933</v>
      </c>
      <c r="K12039" s="1" t="s">
        <v>15934</v>
      </c>
      <c r="L12039" s="1" t="s">
        <v>15935</v>
      </c>
      <c r="M12039" s="1" t="s">
        <v>15936</v>
      </c>
      <c r="N12039">
        <v>15200</v>
      </c>
      <c r="O12039">
        <v>6500</v>
      </c>
      <c r="P12039">
        <v>1</v>
      </c>
      <c r="Q12039">
        <v>3</v>
      </c>
    </row>
    <row r="12040" spans="1:17" x14ac:dyDescent="0.3">
      <c r="A12040" s="1" t="s">
        <v>46203</v>
      </c>
      <c r="B12040">
        <v>1</v>
      </c>
      <c r="C12040" s="1" t="s">
        <v>46204</v>
      </c>
      <c r="D12040" s="1" t="s">
        <v>46205</v>
      </c>
      <c r="E12040" s="1" t="s">
        <v>46206</v>
      </c>
      <c r="F12040" s="1" t="s">
        <v>1792</v>
      </c>
      <c r="G12040" s="1" t="s">
        <v>101</v>
      </c>
      <c r="H12040" s="1" t="s">
        <v>46207</v>
      </c>
      <c r="I12040" s="1" t="s">
        <v>46208</v>
      </c>
      <c r="J12040" s="1" t="s">
        <v>46209</v>
      </c>
      <c r="K12040" s="1" t="s">
        <v>46210</v>
      </c>
      <c r="L12040" s="1" t="s">
        <v>46211</v>
      </c>
      <c r="M12040" s="1" t="s">
        <v>46212</v>
      </c>
      <c r="N12040">
        <v>0</v>
      </c>
      <c r="O12040">
        <v>42</v>
      </c>
      <c r="P12040">
        <v>0</v>
      </c>
      <c r="Q12040">
        <v>0</v>
      </c>
    </row>
    <row r="12041" spans="1:17" x14ac:dyDescent="0.3">
      <c r="A12041" s="1" t="s">
        <v>9112</v>
      </c>
      <c r="B12041">
        <v>5</v>
      </c>
      <c r="C12041" s="1" t="s">
        <v>46213</v>
      </c>
      <c r="D12041" s="1" t="s">
        <v>46214</v>
      </c>
      <c r="E12041" s="1" t="s">
        <v>46215</v>
      </c>
      <c r="F12041" s="1" t="s">
        <v>3172</v>
      </c>
      <c r="G12041" s="1" t="s">
        <v>57</v>
      </c>
      <c r="H12041" s="1" t="s">
        <v>9116</v>
      </c>
      <c r="I12041" s="1" t="s">
        <v>9117</v>
      </c>
      <c r="J12041" s="1" t="s">
        <v>9118</v>
      </c>
      <c r="K12041" s="1" t="s">
        <v>9119</v>
      </c>
      <c r="L12041" s="1" t="s">
        <v>9120</v>
      </c>
      <c r="M12041" s="1" t="s">
        <v>9121</v>
      </c>
      <c r="N12041">
        <v>21400</v>
      </c>
      <c r="O12041">
        <v>6700</v>
      </c>
      <c r="P12041">
        <v>0</v>
      </c>
      <c r="Q12041">
        <v>0</v>
      </c>
    </row>
    <row r="12042" spans="1:17" x14ac:dyDescent="0.3">
      <c r="A12042" s="1" t="s">
        <v>1649</v>
      </c>
      <c r="B12042">
        <v>5</v>
      </c>
      <c r="C12042" s="1" t="s">
        <v>46216</v>
      </c>
      <c r="D12042" s="1" t="s">
        <v>46217</v>
      </c>
      <c r="E12042" s="1" t="s">
        <v>46218</v>
      </c>
      <c r="F12042" s="1" t="s">
        <v>1652</v>
      </c>
      <c r="G12042" s="1" t="s">
        <v>89</v>
      </c>
      <c r="H12042" s="1" t="s">
        <v>1653</v>
      </c>
      <c r="I12042" s="1" t="s">
        <v>1654</v>
      </c>
      <c r="J12042" s="1" t="s">
        <v>1655</v>
      </c>
      <c r="K12042" s="1" t="s">
        <v>1656</v>
      </c>
      <c r="L12042" s="1" t="s">
        <v>1657</v>
      </c>
      <c r="M12042" s="1" t="s">
        <v>1658</v>
      </c>
      <c r="N12042">
        <v>4003</v>
      </c>
      <c r="O12042">
        <v>507</v>
      </c>
      <c r="P12042">
        <v>0</v>
      </c>
      <c r="Q12042">
        <v>0</v>
      </c>
    </row>
    <row r="12043" spans="1:17" x14ac:dyDescent="0.3">
      <c r="A12043" s="1" t="s">
        <v>5681</v>
      </c>
      <c r="B12043">
        <v>5</v>
      </c>
      <c r="C12043" s="1" t="s">
        <v>46219</v>
      </c>
      <c r="D12043" s="1" t="s">
        <v>46220</v>
      </c>
      <c r="E12043" s="1" t="s">
        <v>46221</v>
      </c>
      <c r="F12043" s="1" t="s">
        <v>5685</v>
      </c>
      <c r="G12043" s="1" t="s">
        <v>57</v>
      </c>
      <c r="H12043" s="1" t="s">
        <v>5686</v>
      </c>
      <c r="I12043" s="1" t="s">
        <v>5687</v>
      </c>
      <c r="J12043" s="1" t="s">
        <v>5688</v>
      </c>
      <c r="K12043" s="1" t="s">
        <v>5689</v>
      </c>
      <c r="L12043" s="1" t="s">
        <v>5690</v>
      </c>
      <c r="M12043" s="1" t="s">
        <v>5691</v>
      </c>
      <c r="N12043">
        <v>51700</v>
      </c>
      <c r="O12043">
        <v>18200</v>
      </c>
      <c r="P12043">
        <v>0</v>
      </c>
      <c r="Q12043">
        <v>0</v>
      </c>
    </row>
    <row r="12044" spans="1:17" x14ac:dyDescent="0.3">
      <c r="A12044" s="1" t="s">
        <v>10890</v>
      </c>
      <c r="B12044">
        <v>5</v>
      </c>
      <c r="C12044" s="1" t="s">
        <v>46222</v>
      </c>
      <c r="D12044" s="1" t="s">
        <v>46223</v>
      </c>
      <c r="E12044" s="1" t="s">
        <v>46224</v>
      </c>
      <c r="F12044" s="1" t="s">
        <v>4964</v>
      </c>
      <c r="G12044" s="1" t="s">
        <v>22</v>
      </c>
      <c r="H12044" s="1" t="s">
        <v>10894</v>
      </c>
      <c r="I12044" s="1" t="s">
        <v>10895</v>
      </c>
      <c r="J12044" s="1" t="s">
        <v>10896</v>
      </c>
      <c r="K12044" s="1" t="s">
        <v>10897</v>
      </c>
      <c r="L12044" s="1" t="s">
        <v>10898</v>
      </c>
      <c r="M12044" s="1" t="s">
        <v>10899</v>
      </c>
      <c r="N12044">
        <v>18600</v>
      </c>
      <c r="O12044">
        <v>791</v>
      </c>
      <c r="P12044">
        <v>1</v>
      </c>
      <c r="Q12044">
        <v>3</v>
      </c>
    </row>
    <row r="12045" spans="1:17" x14ac:dyDescent="0.3">
      <c r="A12045" s="1" t="s">
        <v>5465</v>
      </c>
      <c r="B12045">
        <v>5</v>
      </c>
      <c r="C12045" s="1" t="s">
        <v>46225</v>
      </c>
      <c r="D12045" s="1" t="s">
        <v>46226</v>
      </c>
      <c r="E12045" s="1" t="s">
        <v>46227</v>
      </c>
      <c r="F12045" s="1" t="s">
        <v>3588</v>
      </c>
      <c r="G12045" s="1" t="s">
        <v>321</v>
      </c>
      <c r="H12045" s="1" t="s">
        <v>5469</v>
      </c>
      <c r="I12045" s="1" t="s">
        <v>5470</v>
      </c>
      <c r="J12045" s="1" t="s">
        <v>5471</v>
      </c>
      <c r="K12045" s="1" t="s">
        <v>5472</v>
      </c>
      <c r="L12045" s="1" t="s">
        <v>5473</v>
      </c>
      <c r="M12045" s="1" t="s">
        <v>5474</v>
      </c>
      <c r="N12045">
        <v>5200</v>
      </c>
      <c r="O12045">
        <v>631</v>
      </c>
      <c r="P12045">
        <v>1</v>
      </c>
      <c r="Q12045">
        <v>3</v>
      </c>
    </row>
    <row r="12046" spans="1:17" x14ac:dyDescent="0.3">
      <c r="A12046" s="1" t="s">
        <v>7269</v>
      </c>
      <c r="B12046">
        <v>5</v>
      </c>
      <c r="C12046" s="1" t="s">
        <v>46228</v>
      </c>
      <c r="D12046" s="1" t="s">
        <v>46229</v>
      </c>
      <c r="E12046" s="1" t="s">
        <v>46230</v>
      </c>
      <c r="F12046" s="1" t="s">
        <v>7273</v>
      </c>
      <c r="G12046" s="1" t="s">
        <v>34</v>
      </c>
      <c r="H12046" s="1" t="s">
        <v>7274</v>
      </c>
      <c r="I12046" s="1" t="s">
        <v>7275</v>
      </c>
      <c r="J12046" s="1" t="s">
        <v>7276</v>
      </c>
      <c r="K12046" s="1" t="s">
        <v>7277</v>
      </c>
      <c r="L12046" s="1" t="s">
        <v>7278</v>
      </c>
      <c r="M12046" s="1" t="s">
        <v>7279</v>
      </c>
      <c r="N12046">
        <v>15</v>
      </c>
      <c r="O12046">
        <v>4</v>
      </c>
      <c r="P12046">
        <v>1</v>
      </c>
      <c r="Q12046">
        <v>3</v>
      </c>
    </row>
    <row r="12047" spans="1:17" x14ac:dyDescent="0.3">
      <c r="A12047" s="1" t="s">
        <v>518</v>
      </c>
      <c r="B12047">
        <v>5</v>
      </c>
      <c r="C12047" s="1" t="s">
        <v>46231</v>
      </c>
      <c r="D12047" s="1" t="s">
        <v>46232</v>
      </c>
      <c r="E12047" s="1" t="s">
        <v>46233</v>
      </c>
      <c r="F12047" s="1" t="s">
        <v>522</v>
      </c>
      <c r="G12047" s="1" t="s">
        <v>34</v>
      </c>
      <c r="H12047" s="1" t="s">
        <v>523</v>
      </c>
      <c r="I12047" s="1" t="s">
        <v>524</v>
      </c>
      <c r="J12047" s="1" t="s">
        <v>524</v>
      </c>
      <c r="K12047" s="1" t="s">
        <v>525</v>
      </c>
      <c r="L12047" s="1" t="s">
        <v>526</v>
      </c>
      <c r="M12047" s="1" t="s">
        <v>527</v>
      </c>
      <c r="N12047">
        <v>898</v>
      </c>
      <c r="O12047">
        <v>134</v>
      </c>
      <c r="P12047">
        <v>0</v>
      </c>
      <c r="Q12047">
        <v>0</v>
      </c>
    </row>
    <row r="12048" spans="1:17" x14ac:dyDescent="0.3">
      <c r="A12048" s="1" t="s">
        <v>7635</v>
      </c>
      <c r="B12048">
        <v>5</v>
      </c>
      <c r="C12048" s="1" t="s">
        <v>46234</v>
      </c>
      <c r="D12048" s="1" t="s">
        <v>46235</v>
      </c>
      <c r="E12048" s="1" t="s">
        <v>46235</v>
      </c>
      <c r="F12048" s="1" t="s">
        <v>7638</v>
      </c>
      <c r="G12048" s="1" t="s">
        <v>57</v>
      </c>
      <c r="H12048" s="1" t="s">
        <v>7639</v>
      </c>
      <c r="I12048" s="1" t="s">
        <v>7640</v>
      </c>
      <c r="J12048" s="1" t="s">
        <v>7641</v>
      </c>
      <c r="K12048" s="1" t="s">
        <v>7642</v>
      </c>
      <c r="L12048" s="1" t="s">
        <v>7643</v>
      </c>
      <c r="M12048" s="1" t="s">
        <v>7644</v>
      </c>
      <c r="N12048">
        <v>27</v>
      </c>
      <c r="O12048">
        <v>9</v>
      </c>
      <c r="P12048">
        <v>1</v>
      </c>
      <c r="Q12048">
        <v>3</v>
      </c>
    </row>
    <row r="12049" spans="1:17" x14ac:dyDescent="0.3">
      <c r="A12049" s="1" t="s">
        <v>9205</v>
      </c>
      <c r="B12049">
        <v>5</v>
      </c>
      <c r="C12049" s="1" t="s">
        <v>46236</v>
      </c>
      <c r="D12049" s="1" t="s">
        <v>46237</v>
      </c>
      <c r="E12049" s="1" t="s">
        <v>46238</v>
      </c>
      <c r="F12049" s="1" t="s">
        <v>4047</v>
      </c>
      <c r="G12049" s="1" t="s">
        <v>135</v>
      </c>
      <c r="H12049" s="1" t="s">
        <v>9209</v>
      </c>
      <c r="I12049" s="1" t="s">
        <v>9210</v>
      </c>
      <c r="J12049" s="1" t="s">
        <v>9211</v>
      </c>
      <c r="K12049" s="1" t="s">
        <v>9212</v>
      </c>
      <c r="L12049" s="1" t="s">
        <v>9213</v>
      </c>
      <c r="M12049" s="1" t="s">
        <v>9214</v>
      </c>
      <c r="N12049">
        <v>2513</v>
      </c>
      <c r="O12049">
        <v>933</v>
      </c>
      <c r="P12049">
        <v>0</v>
      </c>
      <c r="Q12049">
        <v>0</v>
      </c>
    </row>
    <row r="12050" spans="1:17" x14ac:dyDescent="0.3">
      <c r="A12050" s="1" t="s">
        <v>4486</v>
      </c>
      <c r="B12050">
        <v>5</v>
      </c>
      <c r="C12050" s="1" t="s">
        <v>46239</v>
      </c>
      <c r="D12050" s="1" t="s">
        <v>46240</v>
      </c>
      <c r="E12050" s="1" t="s">
        <v>46241</v>
      </c>
      <c r="F12050" s="1" t="s">
        <v>4490</v>
      </c>
      <c r="G12050" s="1" t="s">
        <v>34</v>
      </c>
      <c r="H12050" s="1" t="s">
        <v>4491</v>
      </c>
      <c r="I12050" s="1" t="s">
        <v>4492</v>
      </c>
      <c r="J12050" s="1" t="s">
        <v>4493</v>
      </c>
      <c r="K12050" s="1" t="s">
        <v>4494</v>
      </c>
      <c r="L12050" s="1" t="s">
        <v>4495</v>
      </c>
      <c r="M12050" s="1" t="s">
        <v>4496</v>
      </c>
      <c r="N12050">
        <v>5006</v>
      </c>
      <c r="O12050">
        <v>1332</v>
      </c>
      <c r="P12050">
        <v>0</v>
      </c>
      <c r="Q12050">
        <v>0</v>
      </c>
    </row>
    <row r="12051" spans="1:17" x14ac:dyDescent="0.3">
      <c r="A12051" s="1" t="s">
        <v>9336</v>
      </c>
      <c r="B12051">
        <v>5</v>
      </c>
      <c r="C12051" s="1" t="s">
        <v>46242</v>
      </c>
      <c r="D12051" s="1" t="s">
        <v>46243</v>
      </c>
      <c r="E12051" s="1" t="s">
        <v>46244</v>
      </c>
      <c r="F12051" s="1" t="s">
        <v>9339</v>
      </c>
      <c r="G12051" s="1" t="s">
        <v>135</v>
      </c>
      <c r="H12051" s="1" t="s">
        <v>9340</v>
      </c>
      <c r="I12051" s="1" t="s">
        <v>9341</v>
      </c>
      <c r="J12051" s="1" t="s">
        <v>9342</v>
      </c>
      <c r="K12051" s="1" t="s">
        <v>9343</v>
      </c>
      <c r="L12051" s="1" t="s">
        <v>9344</v>
      </c>
      <c r="M12051" s="1" t="s">
        <v>9345</v>
      </c>
      <c r="N12051">
        <v>75400</v>
      </c>
      <c r="O12051">
        <v>31900</v>
      </c>
      <c r="P12051">
        <v>1</v>
      </c>
      <c r="Q12051">
        <v>3</v>
      </c>
    </row>
    <row r="12052" spans="1:17" x14ac:dyDescent="0.3">
      <c r="A12052" s="1" t="s">
        <v>925</v>
      </c>
      <c r="B12052">
        <v>5</v>
      </c>
      <c r="C12052" s="1" t="s">
        <v>46245</v>
      </c>
      <c r="D12052" s="1" t="s">
        <v>46246</v>
      </c>
      <c r="E12052" s="1" t="s">
        <v>46247</v>
      </c>
      <c r="F12052" s="1" t="s">
        <v>929</v>
      </c>
      <c r="G12052" s="1" t="s">
        <v>57</v>
      </c>
      <c r="H12052" s="1" t="s">
        <v>930</v>
      </c>
      <c r="I12052" s="1" t="s">
        <v>931</v>
      </c>
      <c r="J12052" s="1" t="s">
        <v>932</v>
      </c>
      <c r="K12052" s="1" t="s">
        <v>933</v>
      </c>
      <c r="L12052" s="1" t="s">
        <v>934</v>
      </c>
      <c r="M12052" s="1" t="s">
        <v>935</v>
      </c>
      <c r="N12052">
        <v>8100</v>
      </c>
      <c r="O12052">
        <v>2800</v>
      </c>
      <c r="P12052">
        <v>1</v>
      </c>
      <c r="Q12052">
        <v>3</v>
      </c>
    </row>
    <row r="12053" spans="1:17" x14ac:dyDescent="0.3">
      <c r="A12053" s="1" t="s">
        <v>4950</v>
      </c>
      <c r="B12053">
        <v>5</v>
      </c>
      <c r="C12053" s="1" t="s">
        <v>46248</v>
      </c>
      <c r="D12053" s="1" t="s">
        <v>46249</v>
      </c>
      <c r="E12053" s="1" t="s">
        <v>46250</v>
      </c>
      <c r="F12053" s="1" t="s">
        <v>2691</v>
      </c>
      <c r="G12053" s="1" t="s">
        <v>244</v>
      </c>
      <c r="H12053" s="1" t="s">
        <v>4954</v>
      </c>
      <c r="I12053" s="1" t="s">
        <v>4955</v>
      </c>
      <c r="J12053" s="1" t="s">
        <v>4956</v>
      </c>
      <c r="K12053" s="1" t="s">
        <v>4957</v>
      </c>
      <c r="L12053" s="1" t="s">
        <v>4958</v>
      </c>
      <c r="M12053" s="1" t="s">
        <v>4959</v>
      </c>
      <c r="N12053">
        <v>22000</v>
      </c>
      <c r="O12053">
        <v>5800</v>
      </c>
      <c r="P12053">
        <v>0</v>
      </c>
      <c r="Q12053">
        <v>0</v>
      </c>
    </row>
    <row r="12054" spans="1:17" x14ac:dyDescent="0.3">
      <c r="A12054" s="1" t="s">
        <v>20853</v>
      </c>
      <c r="B12054">
        <v>5</v>
      </c>
      <c r="C12054" s="1" t="s">
        <v>46251</v>
      </c>
      <c r="D12054" s="1" t="s">
        <v>46252</v>
      </c>
      <c r="E12054" s="1" t="s">
        <v>46253</v>
      </c>
      <c r="F12054" s="1" t="s">
        <v>8632</v>
      </c>
      <c r="G12054" s="1" t="s">
        <v>34</v>
      </c>
      <c r="H12054" s="1" t="s">
        <v>20857</v>
      </c>
      <c r="I12054" s="1" t="s">
        <v>20858</v>
      </c>
      <c r="J12054" s="1" t="s">
        <v>20859</v>
      </c>
      <c r="K12054" s="1" t="s">
        <v>20860</v>
      </c>
      <c r="L12054" s="1" t="s">
        <v>20861</v>
      </c>
      <c r="M12054" s="1" t="s">
        <v>20862</v>
      </c>
      <c r="N12054">
        <v>199</v>
      </c>
      <c r="O12054">
        <v>54</v>
      </c>
      <c r="P12054">
        <v>0</v>
      </c>
      <c r="Q12054">
        <v>0</v>
      </c>
    </row>
    <row r="12055" spans="1:17" x14ac:dyDescent="0.3">
      <c r="A12055" s="1" t="s">
        <v>18572</v>
      </c>
      <c r="B12055">
        <v>5</v>
      </c>
      <c r="C12055" s="1" t="s">
        <v>46254</v>
      </c>
      <c r="D12055" s="1" t="s">
        <v>46255</v>
      </c>
      <c r="E12055" s="1" t="s">
        <v>46256</v>
      </c>
      <c r="F12055" s="1" t="s">
        <v>3761</v>
      </c>
      <c r="G12055" s="1" t="s">
        <v>89</v>
      </c>
      <c r="H12055" s="1" t="s">
        <v>18576</v>
      </c>
      <c r="I12055" s="1" t="s">
        <v>18577</v>
      </c>
      <c r="J12055" s="1" t="s">
        <v>18578</v>
      </c>
      <c r="K12055" s="1" t="s">
        <v>18579</v>
      </c>
      <c r="L12055" s="1" t="s">
        <v>18580</v>
      </c>
      <c r="M12055" s="1" t="s">
        <v>18581</v>
      </c>
      <c r="N12055">
        <v>23500</v>
      </c>
      <c r="O12055">
        <v>2600</v>
      </c>
      <c r="P12055">
        <v>1</v>
      </c>
      <c r="Q12055">
        <v>3</v>
      </c>
    </row>
    <row r="12056" spans="1:17" x14ac:dyDescent="0.3">
      <c r="A12056" s="1" t="s">
        <v>6079</v>
      </c>
      <c r="B12056">
        <v>5</v>
      </c>
      <c r="C12056" s="1" t="s">
        <v>46257</v>
      </c>
      <c r="D12056" s="1" t="s">
        <v>46258</v>
      </c>
      <c r="E12056" s="1" t="s">
        <v>46259</v>
      </c>
      <c r="F12056" s="1" t="s">
        <v>343</v>
      </c>
      <c r="G12056" s="1" t="s">
        <v>135</v>
      </c>
      <c r="H12056" s="1" t="s">
        <v>6083</v>
      </c>
      <c r="I12056" s="1" t="s">
        <v>6084</v>
      </c>
      <c r="J12056" s="1" t="s">
        <v>6085</v>
      </c>
      <c r="K12056" s="1" t="s">
        <v>6086</v>
      </c>
      <c r="L12056" s="1" t="s">
        <v>6087</v>
      </c>
      <c r="M12056" s="1" t="s">
        <v>6088</v>
      </c>
      <c r="N12056">
        <v>6200</v>
      </c>
      <c r="O12056">
        <v>2000</v>
      </c>
      <c r="P12056">
        <v>0</v>
      </c>
      <c r="Q12056">
        <v>0</v>
      </c>
    </row>
    <row r="12057" spans="1:17" x14ac:dyDescent="0.3">
      <c r="A12057" s="1" t="s">
        <v>2749</v>
      </c>
      <c r="B12057">
        <v>5</v>
      </c>
      <c r="C12057" s="1" t="s">
        <v>46260</v>
      </c>
      <c r="D12057" s="1" t="s">
        <v>46261</v>
      </c>
      <c r="E12057" s="1" t="s">
        <v>46262</v>
      </c>
      <c r="F12057" s="1" t="s">
        <v>2753</v>
      </c>
      <c r="G12057" s="1" t="s">
        <v>89</v>
      </c>
      <c r="H12057" s="1" t="s">
        <v>2754</v>
      </c>
      <c r="I12057" s="1" t="s">
        <v>2755</v>
      </c>
      <c r="J12057" s="1" t="s">
        <v>2756</v>
      </c>
      <c r="K12057" s="1" t="s">
        <v>2757</v>
      </c>
      <c r="L12057" s="1" t="s">
        <v>2758</v>
      </c>
      <c r="M12057" s="1" t="s">
        <v>2759</v>
      </c>
      <c r="N12057">
        <v>12300</v>
      </c>
      <c r="O12057">
        <v>3300</v>
      </c>
      <c r="P12057">
        <v>0</v>
      </c>
      <c r="Q12057">
        <v>0</v>
      </c>
    </row>
    <row r="12058" spans="1:17" x14ac:dyDescent="0.3">
      <c r="A12058" s="1" t="s">
        <v>7544</v>
      </c>
      <c r="B12058">
        <v>5</v>
      </c>
      <c r="C12058" s="1" t="s">
        <v>46263</v>
      </c>
      <c r="D12058" s="1" t="s">
        <v>46264</v>
      </c>
      <c r="E12058" s="1" t="s">
        <v>46265</v>
      </c>
      <c r="F12058" s="1" t="s">
        <v>2661</v>
      </c>
      <c r="G12058" s="1" t="s">
        <v>34</v>
      </c>
      <c r="H12058" s="1" t="s">
        <v>7548</v>
      </c>
      <c r="I12058" s="1" t="s">
        <v>7549</v>
      </c>
      <c r="J12058" s="1" t="s">
        <v>7550</v>
      </c>
      <c r="K12058" s="1" t="s">
        <v>7551</v>
      </c>
      <c r="L12058" s="1" t="s">
        <v>7552</v>
      </c>
      <c r="M12058" s="1" t="s">
        <v>7553</v>
      </c>
      <c r="N12058">
        <v>67</v>
      </c>
      <c r="O12058">
        <v>16</v>
      </c>
      <c r="P12058">
        <v>0</v>
      </c>
      <c r="Q12058">
        <v>0</v>
      </c>
    </row>
    <row r="12059" spans="1:17" x14ac:dyDescent="0.3">
      <c r="A12059" s="1" t="s">
        <v>19926</v>
      </c>
      <c r="B12059">
        <v>5</v>
      </c>
      <c r="C12059" s="1" t="s">
        <v>46266</v>
      </c>
      <c r="D12059" s="1" t="s">
        <v>46267</v>
      </c>
      <c r="E12059" s="1" t="s">
        <v>46268</v>
      </c>
      <c r="F12059" s="1" t="s">
        <v>1556</v>
      </c>
      <c r="G12059" s="1" t="s">
        <v>89</v>
      </c>
      <c r="H12059" s="1" t="s">
        <v>19930</v>
      </c>
      <c r="I12059" s="1" t="s">
        <v>19931</v>
      </c>
      <c r="J12059" s="1" t="s">
        <v>19932</v>
      </c>
      <c r="K12059" s="1" t="s">
        <v>19933</v>
      </c>
      <c r="L12059" s="1" t="s">
        <v>19934</v>
      </c>
      <c r="M12059" s="1" t="s">
        <v>19935</v>
      </c>
      <c r="N12059">
        <v>561</v>
      </c>
      <c r="O12059">
        <v>108</v>
      </c>
      <c r="P12059">
        <v>1</v>
      </c>
      <c r="Q12059">
        <v>3</v>
      </c>
    </row>
    <row r="12060" spans="1:17" x14ac:dyDescent="0.3">
      <c r="A12060" s="1" t="s">
        <v>27635</v>
      </c>
      <c r="B12060">
        <v>5</v>
      </c>
      <c r="C12060" s="1" t="s">
        <v>46269</v>
      </c>
      <c r="D12060" s="1" t="s">
        <v>46270</v>
      </c>
      <c r="E12060" s="1" t="s">
        <v>46271</v>
      </c>
      <c r="F12060" s="1" t="s">
        <v>27639</v>
      </c>
      <c r="G12060" s="1" t="s">
        <v>89</v>
      </c>
      <c r="H12060" s="1" t="s">
        <v>27640</v>
      </c>
      <c r="I12060" s="1" t="s">
        <v>27641</v>
      </c>
      <c r="J12060" s="1" t="s">
        <v>27642</v>
      </c>
      <c r="K12060" s="1" t="s">
        <v>27643</v>
      </c>
      <c r="L12060" s="1" t="s">
        <v>27644</v>
      </c>
      <c r="M12060" s="1" t="s">
        <v>27645</v>
      </c>
      <c r="N12060">
        <v>359</v>
      </c>
      <c r="O12060">
        <v>74</v>
      </c>
      <c r="P12060">
        <v>1</v>
      </c>
      <c r="Q12060">
        <v>3</v>
      </c>
    </row>
    <row r="12061" spans="1:17" x14ac:dyDescent="0.3">
      <c r="A12061" s="1" t="s">
        <v>8980</v>
      </c>
      <c r="B12061">
        <v>5</v>
      </c>
      <c r="C12061" s="1" t="s">
        <v>46272</v>
      </c>
      <c r="D12061" s="1" t="s">
        <v>46273</v>
      </c>
      <c r="E12061" s="1" t="s">
        <v>46274</v>
      </c>
      <c r="F12061" s="1" t="s">
        <v>6775</v>
      </c>
      <c r="G12061" s="1" t="s">
        <v>34</v>
      </c>
      <c r="H12061" s="1" t="s">
        <v>8983</v>
      </c>
      <c r="I12061" s="1" t="s">
        <v>8984</v>
      </c>
      <c r="J12061" s="1" t="s">
        <v>8985</v>
      </c>
      <c r="K12061" s="1" t="s">
        <v>8986</v>
      </c>
      <c r="L12061" s="1" t="s">
        <v>8987</v>
      </c>
      <c r="M12061" s="1" t="s">
        <v>8988</v>
      </c>
      <c r="N12061">
        <v>5400</v>
      </c>
      <c r="O12061">
        <v>244</v>
      </c>
      <c r="P12061">
        <v>0</v>
      </c>
      <c r="Q12061">
        <v>0</v>
      </c>
    </row>
    <row r="12062" spans="1:17" x14ac:dyDescent="0.3">
      <c r="A12062" s="1" t="s">
        <v>46275</v>
      </c>
      <c r="B12062">
        <v>5</v>
      </c>
      <c r="C12062" s="1" t="s">
        <v>46276</v>
      </c>
      <c r="D12062" s="1" t="s">
        <v>46277</v>
      </c>
      <c r="E12062" s="1" t="s">
        <v>46278</v>
      </c>
      <c r="F12062" s="1" t="s">
        <v>5953</v>
      </c>
      <c r="G12062" s="1" t="s">
        <v>22</v>
      </c>
      <c r="H12062" s="1" t="s">
        <v>46279</v>
      </c>
      <c r="I12062" s="1" t="s">
        <v>46280</v>
      </c>
      <c r="J12062" s="1" t="s">
        <v>46281</v>
      </c>
      <c r="K12062" s="1" t="s">
        <v>46282</v>
      </c>
      <c r="L12062" s="1" t="s">
        <v>46283</v>
      </c>
      <c r="M12062" s="1" t="s">
        <v>46284</v>
      </c>
      <c r="N12062">
        <v>0</v>
      </c>
      <c r="O12062">
        <v>81</v>
      </c>
      <c r="P12062">
        <v>0</v>
      </c>
      <c r="Q12062">
        <v>0</v>
      </c>
    </row>
    <row r="12063" spans="1:17" x14ac:dyDescent="0.3">
      <c r="A12063" s="1" t="s">
        <v>7237</v>
      </c>
      <c r="B12063">
        <v>5</v>
      </c>
      <c r="C12063" s="1" t="s">
        <v>46285</v>
      </c>
      <c r="D12063" s="1" t="s">
        <v>46286</v>
      </c>
      <c r="E12063" s="1" t="s">
        <v>46287</v>
      </c>
      <c r="F12063" s="1" t="s">
        <v>1912</v>
      </c>
      <c r="G12063" s="1" t="s">
        <v>34</v>
      </c>
      <c r="H12063" s="1" t="s">
        <v>7241</v>
      </c>
      <c r="I12063" s="1" t="s">
        <v>7242</v>
      </c>
      <c r="J12063" s="1" t="s">
        <v>7242</v>
      </c>
      <c r="K12063" s="1" t="s">
        <v>7243</v>
      </c>
      <c r="L12063" s="1" t="s">
        <v>7244</v>
      </c>
      <c r="M12063" s="1" t="s">
        <v>7245</v>
      </c>
      <c r="N12063">
        <v>6800</v>
      </c>
      <c r="O12063">
        <v>2700</v>
      </c>
      <c r="P12063">
        <v>1</v>
      </c>
      <c r="Q12063">
        <v>3</v>
      </c>
    </row>
    <row r="12064" spans="1:17" x14ac:dyDescent="0.3">
      <c r="A12064" s="1" t="s">
        <v>17354</v>
      </c>
      <c r="B12064">
        <v>5</v>
      </c>
      <c r="C12064" s="1" t="s">
        <v>46288</v>
      </c>
      <c r="D12064" s="1" t="s">
        <v>46289</v>
      </c>
      <c r="E12064" s="1" t="s">
        <v>46290</v>
      </c>
      <c r="F12064" s="1" t="s">
        <v>112</v>
      </c>
      <c r="G12064" s="1" t="s">
        <v>89</v>
      </c>
      <c r="H12064" s="1" t="s">
        <v>17358</v>
      </c>
      <c r="I12064" s="1" t="s">
        <v>17359</v>
      </c>
      <c r="J12064" s="1" t="s">
        <v>17360</v>
      </c>
      <c r="K12064" s="1" t="s">
        <v>17361</v>
      </c>
      <c r="L12064" s="1" t="s">
        <v>17362</v>
      </c>
      <c r="M12064" s="1" t="s">
        <v>17363</v>
      </c>
      <c r="N12064">
        <v>274</v>
      </c>
      <c r="O12064">
        <v>50</v>
      </c>
      <c r="P12064">
        <v>0</v>
      </c>
      <c r="Q12064">
        <v>0</v>
      </c>
    </row>
    <row r="12065" spans="1:17" x14ac:dyDescent="0.3">
      <c r="A12065" s="1" t="s">
        <v>14894</v>
      </c>
      <c r="B12065">
        <v>5</v>
      </c>
      <c r="C12065" s="1" t="s">
        <v>46291</v>
      </c>
      <c r="D12065" s="1" t="s">
        <v>46292</v>
      </c>
      <c r="E12065" s="1" t="s">
        <v>46293</v>
      </c>
      <c r="F12065" s="1" t="s">
        <v>5232</v>
      </c>
      <c r="G12065" s="1" t="s">
        <v>135</v>
      </c>
      <c r="H12065" s="1" t="s">
        <v>14898</v>
      </c>
      <c r="I12065" s="1" t="s">
        <v>14899</v>
      </c>
      <c r="J12065" s="1" t="s">
        <v>14900</v>
      </c>
      <c r="K12065" s="1" t="s">
        <v>14901</v>
      </c>
      <c r="L12065" s="1" t="s">
        <v>14902</v>
      </c>
      <c r="M12065" s="1" t="s">
        <v>14903</v>
      </c>
      <c r="N12065">
        <v>121300</v>
      </c>
      <c r="O12065">
        <v>44700</v>
      </c>
      <c r="P12065">
        <v>0</v>
      </c>
      <c r="Q12065">
        <v>0</v>
      </c>
    </row>
    <row r="12066" spans="1:17" x14ac:dyDescent="0.3">
      <c r="A12066" s="1" t="s">
        <v>10677</v>
      </c>
      <c r="B12066">
        <v>5</v>
      </c>
      <c r="C12066" s="1" t="s">
        <v>46294</v>
      </c>
      <c r="D12066" s="1" t="s">
        <v>46295</v>
      </c>
      <c r="E12066" s="1" t="s">
        <v>46296</v>
      </c>
      <c r="F12066" s="1" t="s">
        <v>3342</v>
      </c>
      <c r="G12066" s="1" t="s">
        <v>101</v>
      </c>
      <c r="H12066" s="1" t="s">
        <v>10681</v>
      </c>
      <c r="I12066" s="1" t="s">
        <v>10682</v>
      </c>
      <c r="J12066" s="1" t="s">
        <v>10682</v>
      </c>
      <c r="K12066" s="1" t="s">
        <v>10683</v>
      </c>
      <c r="L12066" s="1" t="s">
        <v>10684</v>
      </c>
      <c r="M12066" s="1" t="s">
        <v>10685</v>
      </c>
      <c r="N12066">
        <v>710</v>
      </c>
      <c r="O12066">
        <v>59</v>
      </c>
      <c r="P12066">
        <v>0</v>
      </c>
      <c r="Q12066">
        <v>0</v>
      </c>
    </row>
    <row r="12067" spans="1:17" x14ac:dyDescent="0.3">
      <c r="A12067" s="1" t="s">
        <v>1969</v>
      </c>
      <c r="B12067">
        <v>5</v>
      </c>
      <c r="C12067" s="1" t="s">
        <v>46297</v>
      </c>
      <c r="D12067" s="1" t="s">
        <v>46298</v>
      </c>
      <c r="E12067" s="1" t="s">
        <v>46299</v>
      </c>
      <c r="F12067" s="1" t="s">
        <v>1973</v>
      </c>
      <c r="G12067" s="1" t="s">
        <v>101</v>
      </c>
      <c r="H12067" s="1" t="s">
        <v>1974</v>
      </c>
      <c r="I12067" s="1" t="s">
        <v>1975</v>
      </c>
      <c r="J12067" s="1" t="s">
        <v>1976</v>
      </c>
      <c r="K12067" s="1" t="s">
        <v>1977</v>
      </c>
      <c r="L12067" s="1" t="s">
        <v>1978</v>
      </c>
      <c r="M12067" s="1" t="s">
        <v>1979</v>
      </c>
      <c r="N12067">
        <v>34500</v>
      </c>
      <c r="O12067">
        <v>2900</v>
      </c>
      <c r="P12067">
        <v>1</v>
      </c>
      <c r="Q12067">
        <v>2</v>
      </c>
    </row>
    <row r="12068" spans="1:17" x14ac:dyDescent="0.3">
      <c r="A12068" s="1" t="s">
        <v>14269</v>
      </c>
      <c r="B12068">
        <v>5</v>
      </c>
      <c r="C12068" s="1" t="s">
        <v>46300</v>
      </c>
      <c r="D12068" s="1" t="s">
        <v>46301</v>
      </c>
      <c r="E12068" s="1" t="s">
        <v>46302</v>
      </c>
      <c r="F12068" s="1" t="s">
        <v>1631</v>
      </c>
      <c r="G12068" s="1" t="s">
        <v>101</v>
      </c>
      <c r="H12068" s="1" t="s">
        <v>14273</v>
      </c>
      <c r="I12068" s="1" t="s">
        <v>14274</v>
      </c>
      <c r="J12068" s="1" t="s">
        <v>14275</v>
      </c>
      <c r="K12068" s="1" t="s">
        <v>14276</v>
      </c>
      <c r="L12068" s="1" t="s">
        <v>14277</v>
      </c>
      <c r="M12068" s="1" t="s">
        <v>14278</v>
      </c>
      <c r="N12068">
        <v>0</v>
      </c>
      <c r="O12068">
        <v>115</v>
      </c>
      <c r="P12068">
        <v>0</v>
      </c>
      <c r="Q12068">
        <v>0</v>
      </c>
    </row>
    <row r="12069" spans="1:17" x14ac:dyDescent="0.3">
      <c r="A12069" s="1" t="s">
        <v>8210</v>
      </c>
      <c r="B12069">
        <v>5</v>
      </c>
      <c r="C12069" s="1" t="s">
        <v>46303</v>
      </c>
      <c r="D12069" s="1" t="s">
        <v>46304</v>
      </c>
      <c r="E12069" s="1" t="s">
        <v>46304</v>
      </c>
      <c r="F12069" s="1" t="s">
        <v>8214</v>
      </c>
      <c r="G12069" s="1" t="s">
        <v>278</v>
      </c>
      <c r="H12069" s="1" t="s">
        <v>8215</v>
      </c>
      <c r="I12069" s="1" t="s">
        <v>8216</v>
      </c>
      <c r="J12069" s="1" t="s">
        <v>8217</v>
      </c>
      <c r="K12069" s="1" t="s">
        <v>8218</v>
      </c>
      <c r="L12069" s="1" t="s">
        <v>8219</v>
      </c>
      <c r="M12069" s="1" t="s">
        <v>8220</v>
      </c>
      <c r="N12069">
        <v>20100</v>
      </c>
      <c r="O12069">
        <v>4000</v>
      </c>
      <c r="P12069">
        <v>1</v>
      </c>
      <c r="Q12069">
        <v>3</v>
      </c>
    </row>
    <row r="12070" spans="1:17" x14ac:dyDescent="0.3">
      <c r="A12070" s="1" t="s">
        <v>11744</v>
      </c>
      <c r="B12070">
        <v>5</v>
      </c>
      <c r="C12070" s="1" t="s">
        <v>46305</v>
      </c>
      <c r="D12070" s="1" t="s">
        <v>46306</v>
      </c>
      <c r="E12070" s="1" t="s">
        <v>46307</v>
      </c>
      <c r="F12070" s="1" t="s">
        <v>6359</v>
      </c>
      <c r="G12070" s="1" t="s">
        <v>170</v>
      </c>
      <c r="H12070" s="1" t="s">
        <v>11748</v>
      </c>
      <c r="I12070" s="1" t="s">
        <v>11749</v>
      </c>
      <c r="J12070" s="1" t="s">
        <v>11750</v>
      </c>
      <c r="K12070" s="1" t="s">
        <v>11751</v>
      </c>
      <c r="L12070" s="1" t="s">
        <v>11752</v>
      </c>
      <c r="M12070" s="1" t="s">
        <v>11753</v>
      </c>
      <c r="N12070">
        <v>117</v>
      </c>
      <c r="O12070">
        <v>41</v>
      </c>
      <c r="P12070">
        <v>0</v>
      </c>
      <c r="Q12070">
        <v>0</v>
      </c>
    </row>
    <row r="12071" spans="1:17" x14ac:dyDescent="0.3">
      <c r="A12071" s="1" t="s">
        <v>1090</v>
      </c>
      <c r="B12071">
        <v>5</v>
      </c>
      <c r="C12071" s="1" t="s">
        <v>46308</v>
      </c>
      <c r="D12071" s="1" t="s">
        <v>46309</v>
      </c>
      <c r="E12071" s="1" t="s">
        <v>46310</v>
      </c>
      <c r="F12071" s="1" t="s">
        <v>684</v>
      </c>
      <c r="G12071" s="1" t="s">
        <v>57</v>
      </c>
      <c r="H12071" s="1" t="s">
        <v>1094</v>
      </c>
      <c r="I12071" s="1" t="s">
        <v>1095</v>
      </c>
      <c r="J12071" s="1" t="s">
        <v>1096</v>
      </c>
      <c r="K12071" s="1" t="s">
        <v>1097</v>
      </c>
      <c r="L12071" s="1" t="s">
        <v>1098</v>
      </c>
      <c r="M12071" s="1" t="s">
        <v>1099</v>
      </c>
      <c r="N12071">
        <v>5000</v>
      </c>
      <c r="O12071">
        <v>758</v>
      </c>
      <c r="P12071">
        <v>0</v>
      </c>
      <c r="Q12071">
        <v>0</v>
      </c>
    </row>
    <row r="12072" spans="1:17" x14ac:dyDescent="0.3">
      <c r="A12072" s="1" t="s">
        <v>46311</v>
      </c>
      <c r="B12072">
        <v>5</v>
      </c>
      <c r="C12072" s="1" t="s">
        <v>46312</v>
      </c>
      <c r="D12072" s="1" t="s">
        <v>46313</v>
      </c>
      <c r="E12072" s="1" t="s">
        <v>46314</v>
      </c>
      <c r="F12072" s="1" t="s">
        <v>1107</v>
      </c>
      <c r="G12072" s="1" t="s">
        <v>101</v>
      </c>
      <c r="H12072" s="1" t="s">
        <v>21158</v>
      </c>
      <c r="I12072" s="1" t="s">
        <v>21159</v>
      </c>
      <c r="J12072" s="1" t="s">
        <v>21160</v>
      </c>
      <c r="K12072" s="1" t="s">
        <v>21161</v>
      </c>
      <c r="L12072" s="1" t="s">
        <v>21162</v>
      </c>
      <c r="M12072" s="1" t="s">
        <v>21163</v>
      </c>
      <c r="N12072">
        <v>72</v>
      </c>
      <c r="O12072">
        <v>19</v>
      </c>
      <c r="P12072">
        <v>0</v>
      </c>
      <c r="Q12072">
        <v>0</v>
      </c>
    </row>
    <row r="12073" spans="1:17" x14ac:dyDescent="0.3">
      <c r="A12073" s="1" t="s">
        <v>5004</v>
      </c>
      <c r="B12073">
        <v>5</v>
      </c>
      <c r="C12073" s="1" t="s">
        <v>46315</v>
      </c>
      <c r="D12073" s="1" t="s">
        <v>46316</v>
      </c>
      <c r="E12073" s="1" t="s">
        <v>46317</v>
      </c>
      <c r="F12073" s="1" t="s">
        <v>5007</v>
      </c>
      <c r="G12073" s="1" t="s">
        <v>57</v>
      </c>
      <c r="H12073" s="1" t="s">
        <v>5008</v>
      </c>
      <c r="I12073" s="1" t="s">
        <v>5009</v>
      </c>
      <c r="J12073" s="1" t="s">
        <v>5010</v>
      </c>
      <c r="K12073" s="1" t="s">
        <v>5011</v>
      </c>
      <c r="L12073" s="1" t="s">
        <v>5012</v>
      </c>
      <c r="M12073" s="1" t="s">
        <v>5013</v>
      </c>
      <c r="N12073">
        <v>33300</v>
      </c>
      <c r="O12073">
        <v>4800</v>
      </c>
      <c r="P12073">
        <v>0</v>
      </c>
      <c r="Q12073">
        <v>0</v>
      </c>
    </row>
    <row r="12074" spans="1:17" x14ac:dyDescent="0.3">
      <c r="A12074" s="1" t="s">
        <v>16041</v>
      </c>
      <c r="B12074">
        <v>5</v>
      </c>
      <c r="C12074" s="1" t="s">
        <v>46318</v>
      </c>
      <c r="D12074" s="1" t="s">
        <v>46319</v>
      </c>
      <c r="E12074" s="1" t="s">
        <v>46320</v>
      </c>
      <c r="F12074" s="1" t="s">
        <v>1083</v>
      </c>
      <c r="G12074" s="1" t="s">
        <v>34</v>
      </c>
      <c r="H12074" s="1" t="s">
        <v>16045</v>
      </c>
      <c r="I12074" s="1" t="s">
        <v>16046</v>
      </c>
      <c r="J12074" s="1" t="s">
        <v>16047</v>
      </c>
      <c r="K12074" s="1" t="s">
        <v>16048</v>
      </c>
      <c r="L12074" s="1" t="s">
        <v>16049</v>
      </c>
      <c r="M12074" s="1" t="s">
        <v>16050</v>
      </c>
      <c r="N12074">
        <v>1300</v>
      </c>
      <c r="O12074">
        <v>215</v>
      </c>
      <c r="P12074">
        <v>0</v>
      </c>
      <c r="Q12074">
        <v>0</v>
      </c>
    </row>
    <row r="12075" spans="1:17" x14ac:dyDescent="0.3">
      <c r="A12075" s="1" t="s">
        <v>659</v>
      </c>
      <c r="B12075">
        <v>5</v>
      </c>
      <c r="C12075" s="1" t="s">
        <v>46321</v>
      </c>
      <c r="D12075" s="1" t="s">
        <v>46322</v>
      </c>
      <c r="E12075" s="1" t="s">
        <v>46323</v>
      </c>
      <c r="F12075" s="1" t="s">
        <v>78</v>
      </c>
      <c r="G12075" s="1" t="s">
        <v>57</v>
      </c>
      <c r="H12075" s="1" t="s">
        <v>663</v>
      </c>
      <c r="I12075" s="1" t="s">
        <v>664</v>
      </c>
      <c r="J12075" s="1" t="s">
        <v>665</v>
      </c>
      <c r="K12075" s="1" t="s">
        <v>666</v>
      </c>
      <c r="L12075" s="1" t="s">
        <v>667</v>
      </c>
      <c r="M12075" s="1" t="s">
        <v>668</v>
      </c>
      <c r="N12075">
        <v>489</v>
      </c>
      <c r="O12075">
        <v>253</v>
      </c>
      <c r="P12075">
        <v>0</v>
      </c>
      <c r="Q12075">
        <v>0</v>
      </c>
    </row>
    <row r="12076" spans="1:17" x14ac:dyDescent="0.3">
      <c r="A12076" s="1" t="s">
        <v>8542</v>
      </c>
      <c r="B12076">
        <v>5</v>
      </c>
      <c r="C12076" s="1" t="s">
        <v>46324</v>
      </c>
      <c r="D12076" s="1" t="s">
        <v>46325</v>
      </c>
      <c r="E12076" s="1" t="s">
        <v>46326</v>
      </c>
      <c r="F12076" s="1" t="s">
        <v>8546</v>
      </c>
      <c r="G12076" s="1" t="s">
        <v>101</v>
      </c>
      <c r="H12076" s="1" t="s">
        <v>8547</v>
      </c>
      <c r="I12076" s="1" t="s">
        <v>8548</v>
      </c>
      <c r="J12076" s="1" t="s">
        <v>8549</v>
      </c>
      <c r="K12076" s="1" t="s">
        <v>8550</v>
      </c>
      <c r="L12076" s="1" t="s">
        <v>8551</v>
      </c>
      <c r="M12076" s="1" t="s">
        <v>8552</v>
      </c>
      <c r="N12076">
        <v>211600</v>
      </c>
      <c r="O12076">
        <v>59800</v>
      </c>
      <c r="P12076">
        <v>0</v>
      </c>
      <c r="Q12076">
        <v>0</v>
      </c>
    </row>
    <row r="12077" spans="1:17" x14ac:dyDescent="0.3">
      <c r="A12077" s="1" t="s">
        <v>2657</v>
      </c>
      <c r="B12077">
        <v>5</v>
      </c>
      <c r="C12077" s="1" t="s">
        <v>46327</v>
      </c>
      <c r="D12077" s="1" t="s">
        <v>46328</v>
      </c>
      <c r="E12077" s="1" t="s">
        <v>46329</v>
      </c>
      <c r="F12077" s="1" t="s">
        <v>2661</v>
      </c>
      <c r="G12077" s="1" t="s">
        <v>34</v>
      </c>
      <c r="H12077" s="1" t="s">
        <v>2662</v>
      </c>
      <c r="I12077" s="1" t="s">
        <v>2663</v>
      </c>
      <c r="J12077" s="1" t="s">
        <v>2663</v>
      </c>
      <c r="K12077" s="1" t="s">
        <v>2664</v>
      </c>
      <c r="L12077" s="1" t="s">
        <v>2665</v>
      </c>
      <c r="M12077" s="1" t="s">
        <v>2666</v>
      </c>
      <c r="N12077">
        <v>2</v>
      </c>
      <c r="O12077">
        <v>0</v>
      </c>
      <c r="P12077">
        <v>0</v>
      </c>
      <c r="Q12077">
        <v>0</v>
      </c>
    </row>
    <row r="12078" spans="1:17" x14ac:dyDescent="0.3">
      <c r="A12078" s="1" t="s">
        <v>1844</v>
      </c>
      <c r="B12078">
        <v>5</v>
      </c>
      <c r="C12078" s="1" t="s">
        <v>46330</v>
      </c>
      <c r="D12078" s="1" t="s">
        <v>46330</v>
      </c>
      <c r="E12078" s="1" t="s">
        <v>46331</v>
      </c>
      <c r="F12078" s="1" t="s">
        <v>1848</v>
      </c>
      <c r="G12078" s="1" t="s">
        <v>278</v>
      </c>
      <c r="H12078" s="1" t="s">
        <v>1849</v>
      </c>
      <c r="I12078" s="1" t="s">
        <v>1850</v>
      </c>
      <c r="J12078" s="1" t="s">
        <v>1851</v>
      </c>
      <c r="K12078" s="1" t="s">
        <v>1852</v>
      </c>
      <c r="L12078" s="1" t="s">
        <v>1853</v>
      </c>
      <c r="M12078" s="1" t="s">
        <v>1854</v>
      </c>
      <c r="N12078">
        <v>0</v>
      </c>
      <c r="O12078">
        <v>435</v>
      </c>
      <c r="P12078">
        <v>0</v>
      </c>
      <c r="Q12078">
        <v>0</v>
      </c>
    </row>
    <row r="12079" spans="1:17" x14ac:dyDescent="0.3">
      <c r="A12079" s="1" t="s">
        <v>2955</v>
      </c>
      <c r="B12079">
        <v>5</v>
      </c>
      <c r="C12079" s="1" t="s">
        <v>46332</v>
      </c>
      <c r="D12079" s="1" t="s">
        <v>46333</v>
      </c>
      <c r="E12079" s="1" t="s">
        <v>46334</v>
      </c>
      <c r="F12079" s="1" t="s">
        <v>2959</v>
      </c>
      <c r="G12079" s="1" t="s">
        <v>244</v>
      </c>
      <c r="H12079" s="1" t="s">
        <v>2960</v>
      </c>
      <c r="I12079" s="1" t="s">
        <v>2961</v>
      </c>
      <c r="J12079" s="1" t="s">
        <v>2962</v>
      </c>
      <c r="K12079" s="1" t="s">
        <v>2963</v>
      </c>
      <c r="L12079" s="1" t="s">
        <v>2964</v>
      </c>
      <c r="M12079" s="1" t="s">
        <v>2965</v>
      </c>
      <c r="N12079">
        <v>1400</v>
      </c>
      <c r="O12079">
        <v>427</v>
      </c>
      <c r="P12079">
        <v>0</v>
      </c>
      <c r="Q12079">
        <v>0</v>
      </c>
    </row>
    <row r="12080" spans="1:17" x14ac:dyDescent="0.3">
      <c r="A12080" s="1" t="s">
        <v>18085</v>
      </c>
      <c r="B12080">
        <v>5</v>
      </c>
      <c r="C12080" s="1" t="s">
        <v>46335</v>
      </c>
      <c r="D12080" s="1" t="s">
        <v>46336</v>
      </c>
      <c r="E12080" s="1" t="s">
        <v>46337</v>
      </c>
      <c r="F12080" s="1" t="s">
        <v>146</v>
      </c>
      <c r="G12080" s="1" t="s">
        <v>147</v>
      </c>
      <c r="H12080" s="1" t="s">
        <v>18089</v>
      </c>
      <c r="I12080" s="1" t="s">
        <v>18090</v>
      </c>
      <c r="J12080" s="1" t="s">
        <v>18091</v>
      </c>
      <c r="K12080" s="1" t="s">
        <v>18092</v>
      </c>
      <c r="L12080" s="1" t="s">
        <v>18093</v>
      </c>
      <c r="M12080" s="1" t="s">
        <v>18094</v>
      </c>
      <c r="N12080">
        <v>31200</v>
      </c>
      <c r="O12080">
        <v>8400</v>
      </c>
      <c r="P12080">
        <v>0</v>
      </c>
      <c r="Q12080">
        <v>0</v>
      </c>
    </row>
    <row r="12081" spans="1:17" x14ac:dyDescent="0.3">
      <c r="A12081" s="1" t="s">
        <v>5337</v>
      </c>
      <c r="B12081">
        <v>5</v>
      </c>
      <c r="C12081" s="1" t="s">
        <v>46338</v>
      </c>
      <c r="D12081" s="1" t="s">
        <v>46339</v>
      </c>
      <c r="E12081" s="1" t="s">
        <v>46340</v>
      </c>
      <c r="F12081" s="1" t="s">
        <v>5341</v>
      </c>
      <c r="G12081" s="1" t="s">
        <v>34</v>
      </c>
      <c r="H12081" s="1" t="s">
        <v>5342</v>
      </c>
      <c r="I12081" s="1" t="s">
        <v>5343</v>
      </c>
      <c r="J12081" s="1" t="s">
        <v>5344</v>
      </c>
      <c r="K12081" s="1" t="s">
        <v>5345</v>
      </c>
      <c r="L12081" s="1" t="s">
        <v>5346</v>
      </c>
      <c r="M12081" s="1" t="s">
        <v>5347</v>
      </c>
      <c r="N12081">
        <v>3501</v>
      </c>
      <c r="O12081">
        <v>618</v>
      </c>
      <c r="P12081">
        <v>0</v>
      </c>
      <c r="Q12081">
        <v>0</v>
      </c>
    </row>
    <row r="12082" spans="1:17" x14ac:dyDescent="0.3">
      <c r="A12082" s="1" t="s">
        <v>3934</v>
      </c>
      <c r="B12082">
        <v>5</v>
      </c>
      <c r="C12082" s="1" t="s">
        <v>46341</v>
      </c>
      <c r="D12082" s="1" t="s">
        <v>46342</v>
      </c>
      <c r="E12082" s="1" t="s">
        <v>46343</v>
      </c>
      <c r="F12082" s="1" t="s">
        <v>1117</v>
      </c>
      <c r="G12082" s="1" t="s">
        <v>135</v>
      </c>
      <c r="H12082" s="1" t="s">
        <v>3938</v>
      </c>
      <c r="I12082" s="1" t="s">
        <v>3939</v>
      </c>
      <c r="J12082" s="1" t="s">
        <v>3940</v>
      </c>
      <c r="K12082" s="1" t="s">
        <v>3941</v>
      </c>
      <c r="L12082" s="1" t="s">
        <v>3942</v>
      </c>
      <c r="M12082" s="1" t="s">
        <v>3943</v>
      </c>
      <c r="N12082">
        <v>311100</v>
      </c>
      <c r="O12082">
        <v>68400</v>
      </c>
      <c r="P12082">
        <v>0</v>
      </c>
      <c r="Q12082">
        <v>0</v>
      </c>
    </row>
    <row r="12083" spans="1:17" x14ac:dyDescent="0.3">
      <c r="A12083" s="1" t="s">
        <v>7993</v>
      </c>
      <c r="B12083">
        <v>5</v>
      </c>
      <c r="C12083" s="1" t="s">
        <v>46344</v>
      </c>
      <c r="D12083" s="1" t="s">
        <v>46345</v>
      </c>
      <c r="E12083" s="1" t="s">
        <v>46346</v>
      </c>
      <c r="F12083" s="1" t="s">
        <v>7996</v>
      </c>
      <c r="G12083" s="1" t="s">
        <v>135</v>
      </c>
      <c r="H12083" s="1" t="s">
        <v>7997</v>
      </c>
      <c r="I12083" s="1" t="s">
        <v>7998</v>
      </c>
      <c r="J12083" s="1" t="s">
        <v>7999</v>
      </c>
      <c r="K12083" s="1" t="s">
        <v>8000</v>
      </c>
      <c r="L12083" s="1" t="s">
        <v>8001</v>
      </c>
      <c r="M12083" s="1" t="s">
        <v>8002</v>
      </c>
      <c r="N12083">
        <v>93</v>
      </c>
      <c r="O12083">
        <v>13</v>
      </c>
      <c r="P12083">
        <v>0</v>
      </c>
      <c r="Q12083">
        <v>0</v>
      </c>
    </row>
    <row r="12084" spans="1:17" x14ac:dyDescent="0.3">
      <c r="A12084" s="1" t="s">
        <v>12571</v>
      </c>
      <c r="B12084">
        <v>5</v>
      </c>
      <c r="C12084" s="1" t="s">
        <v>46347</v>
      </c>
      <c r="D12084" s="1" t="s">
        <v>46348</v>
      </c>
      <c r="E12084" s="1" t="s">
        <v>46349</v>
      </c>
      <c r="F12084" s="1" t="s">
        <v>10438</v>
      </c>
      <c r="G12084" s="1" t="s">
        <v>57</v>
      </c>
      <c r="H12084" s="1" t="s">
        <v>12575</v>
      </c>
      <c r="I12084" s="1" t="s">
        <v>12576</v>
      </c>
      <c r="J12084" s="1" t="s">
        <v>12577</v>
      </c>
      <c r="K12084" s="1" t="s">
        <v>12578</v>
      </c>
      <c r="L12084" s="1" t="s">
        <v>12579</v>
      </c>
      <c r="M12084" s="1" t="s">
        <v>12580</v>
      </c>
      <c r="N12084">
        <v>380200</v>
      </c>
      <c r="O12084">
        <v>52400</v>
      </c>
      <c r="P12084">
        <v>1</v>
      </c>
      <c r="Q12084">
        <v>3</v>
      </c>
    </row>
    <row r="12085" spans="1:17" x14ac:dyDescent="0.3">
      <c r="A12085" s="1" t="s">
        <v>563</v>
      </c>
      <c r="B12085">
        <v>5</v>
      </c>
      <c r="C12085" s="1" t="s">
        <v>46350</v>
      </c>
      <c r="D12085" s="1" t="s">
        <v>46351</v>
      </c>
      <c r="E12085" s="1" t="s">
        <v>46352</v>
      </c>
      <c r="F12085" s="1" t="s">
        <v>567</v>
      </c>
      <c r="G12085" s="1" t="s">
        <v>89</v>
      </c>
      <c r="H12085" s="1" t="s">
        <v>568</v>
      </c>
      <c r="I12085" s="1" t="s">
        <v>569</v>
      </c>
      <c r="J12085" s="1" t="s">
        <v>570</v>
      </c>
      <c r="K12085" s="1" t="s">
        <v>571</v>
      </c>
      <c r="L12085" s="1" t="s">
        <v>572</v>
      </c>
      <c r="M12085" s="1" t="s">
        <v>573</v>
      </c>
      <c r="N12085">
        <v>3700</v>
      </c>
      <c r="O12085">
        <v>3000</v>
      </c>
      <c r="P12085">
        <v>0</v>
      </c>
      <c r="Q12085">
        <v>0</v>
      </c>
    </row>
    <row r="12086" spans="1:17" x14ac:dyDescent="0.3">
      <c r="A12086" s="1" t="s">
        <v>8279</v>
      </c>
      <c r="B12086">
        <v>5</v>
      </c>
      <c r="C12086" s="1" t="s">
        <v>46353</v>
      </c>
      <c r="D12086" s="1" t="s">
        <v>46354</v>
      </c>
      <c r="E12086" s="1" t="s">
        <v>46355</v>
      </c>
      <c r="F12086" s="1" t="s">
        <v>4403</v>
      </c>
      <c r="G12086" s="1" t="s">
        <v>170</v>
      </c>
      <c r="H12086" s="1" t="s">
        <v>8282</v>
      </c>
      <c r="I12086" s="1" t="s">
        <v>8283</v>
      </c>
      <c r="J12086" s="1" t="s">
        <v>8284</v>
      </c>
      <c r="K12086" s="1" t="s">
        <v>8285</v>
      </c>
      <c r="L12086" s="1" t="s">
        <v>8286</v>
      </c>
      <c r="M12086" s="1" t="s">
        <v>8287</v>
      </c>
      <c r="N12086">
        <v>172600</v>
      </c>
      <c r="O12086">
        <v>1500</v>
      </c>
      <c r="P12086">
        <v>0</v>
      </c>
      <c r="Q12086">
        <v>0</v>
      </c>
    </row>
    <row r="12087" spans="1:17" x14ac:dyDescent="0.3">
      <c r="A12087" s="1" t="s">
        <v>1371</v>
      </c>
      <c r="B12087">
        <v>5</v>
      </c>
      <c r="C12087" s="1" t="s">
        <v>46356</v>
      </c>
      <c r="D12087" s="1" t="s">
        <v>46357</v>
      </c>
      <c r="E12087" s="1" t="s">
        <v>46358</v>
      </c>
      <c r="F12087" s="1" t="s">
        <v>1375</v>
      </c>
      <c r="G12087" s="1" t="s">
        <v>89</v>
      </c>
      <c r="H12087" s="1" t="s">
        <v>1376</v>
      </c>
      <c r="I12087" s="1" t="s">
        <v>1377</v>
      </c>
      <c r="J12087" s="1" t="s">
        <v>1378</v>
      </c>
      <c r="K12087" s="1" t="s">
        <v>1379</v>
      </c>
      <c r="L12087" s="1" t="s">
        <v>1380</v>
      </c>
      <c r="M12087" s="1" t="s">
        <v>1381</v>
      </c>
      <c r="N12087">
        <v>36800</v>
      </c>
      <c r="O12087">
        <v>3200</v>
      </c>
      <c r="P12087">
        <v>1</v>
      </c>
      <c r="Q12087">
        <v>2</v>
      </c>
    </row>
    <row r="12088" spans="1:17" x14ac:dyDescent="0.3">
      <c r="A12088" s="1" t="s">
        <v>9937</v>
      </c>
      <c r="B12088">
        <v>5</v>
      </c>
      <c r="C12088" s="1" t="s">
        <v>46359</v>
      </c>
      <c r="D12088" s="1" t="s">
        <v>46360</v>
      </c>
      <c r="E12088" s="1" t="s">
        <v>46361</v>
      </c>
      <c r="F12088" s="1" t="s">
        <v>1083</v>
      </c>
      <c r="G12088" s="1" t="s">
        <v>34</v>
      </c>
      <c r="H12088" s="1" t="s">
        <v>9941</v>
      </c>
      <c r="I12088" s="1" t="s">
        <v>9942</v>
      </c>
      <c r="J12088" s="1" t="s">
        <v>9943</v>
      </c>
      <c r="K12088" s="1" t="s">
        <v>9944</v>
      </c>
      <c r="L12088" s="1" t="s">
        <v>9945</v>
      </c>
      <c r="M12088" s="1" t="s">
        <v>9946</v>
      </c>
      <c r="N12088">
        <v>1500</v>
      </c>
      <c r="O12088">
        <v>349</v>
      </c>
      <c r="P12088">
        <v>0</v>
      </c>
      <c r="Q12088">
        <v>0</v>
      </c>
    </row>
    <row r="12089" spans="1:17" x14ac:dyDescent="0.3">
      <c r="A12089" s="1" t="s">
        <v>372</v>
      </c>
      <c r="B12089">
        <v>5</v>
      </c>
      <c r="C12089" s="1" t="s">
        <v>46362</v>
      </c>
      <c r="D12089" s="1" t="s">
        <v>46363</v>
      </c>
      <c r="E12089" s="1" t="s">
        <v>46364</v>
      </c>
      <c r="F12089" s="1" t="s">
        <v>376</v>
      </c>
      <c r="G12089" s="1" t="s">
        <v>170</v>
      </c>
      <c r="H12089" s="1" t="s">
        <v>377</v>
      </c>
      <c r="I12089" s="1" t="s">
        <v>378</v>
      </c>
      <c r="J12089" s="1" t="s">
        <v>379</v>
      </c>
      <c r="K12089" s="1" t="s">
        <v>380</v>
      </c>
      <c r="L12089" s="1" t="s">
        <v>381</v>
      </c>
      <c r="M12089" s="1" t="s">
        <v>382</v>
      </c>
      <c r="N12089">
        <v>8108</v>
      </c>
      <c r="O12089">
        <v>2053</v>
      </c>
      <c r="P12089">
        <v>0</v>
      </c>
      <c r="Q12089">
        <v>0</v>
      </c>
    </row>
    <row r="12090" spans="1:17" x14ac:dyDescent="0.3">
      <c r="A12090" s="1" t="s">
        <v>9264</v>
      </c>
      <c r="B12090">
        <v>5</v>
      </c>
      <c r="C12090" s="1" t="s">
        <v>46365</v>
      </c>
      <c r="D12090" s="1" t="s">
        <v>46366</v>
      </c>
      <c r="E12090" s="1" t="s">
        <v>46367</v>
      </c>
      <c r="F12090" s="1" t="s">
        <v>1570</v>
      </c>
      <c r="G12090" s="1" t="s">
        <v>101</v>
      </c>
      <c r="H12090" s="1" t="s">
        <v>9268</v>
      </c>
      <c r="I12090" s="1" t="s">
        <v>9269</v>
      </c>
      <c r="J12090" s="1" t="s">
        <v>9270</v>
      </c>
      <c r="K12090" s="1" t="s">
        <v>9271</v>
      </c>
      <c r="L12090" s="1" t="s">
        <v>9272</v>
      </c>
      <c r="M12090" s="1" t="s">
        <v>9273</v>
      </c>
      <c r="N12090">
        <v>295</v>
      </c>
      <c r="O12090">
        <v>63</v>
      </c>
      <c r="P12090">
        <v>0</v>
      </c>
      <c r="Q12090">
        <v>0</v>
      </c>
    </row>
    <row r="12091" spans="1:17" x14ac:dyDescent="0.3">
      <c r="A12091" s="1" t="s">
        <v>9082</v>
      </c>
      <c r="B12091">
        <v>5</v>
      </c>
      <c r="C12091" s="1" t="s">
        <v>46368</v>
      </c>
      <c r="D12091" s="1" t="s">
        <v>46369</v>
      </c>
      <c r="E12091" s="1" t="s">
        <v>46370</v>
      </c>
      <c r="F12091" s="1" t="s">
        <v>3011</v>
      </c>
      <c r="G12091" s="1" t="s">
        <v>321</v>
      </c>
      <c r="H12091" s="1" t="s">
        <v>9086</v>
      </c>
      <c r="I12091" s="1" t="s">
        <v>9087</v>
      </c>
      <c r="J12091" s="1" t="s">
        <v>9088</v>
      </c>
      <c r="K12091" s="1" t="s">
        <v>3015</v>
      </c>
      <c r="L12091" s="1" t="s">
        <v>3016</v>
      </c>
      <c r="M12091" s="1" t="s">
        <v>3017</v>
      </c>
      <c r="N12091">
        <v>0</v>
      </c>
      <c r="O12091">
        <v>209</v>
      </c>
      <c r="P12091">
        <v>0</v>
      </c>
      <c r="Q12091">
        <v>0</v>
      </c>
    </row>
    <row r="12092" spans="1:17" x14ac:dyDescent="0.3">
      <c r="A12092" s="1" t="s">
        <v>7645</v>
      </c>
      <c r="B12092">
        <v>5</v>
      </c>
      <c r="C12092" s="1" t="s">
        <v>46371</v>
      </c>
      <c r="D12092" s="1" t="s">
        <v>46372</v>
      </c>
      <c r="E12092" s="1" t="s">
        <v>46373</v>
      </c>
      <c r="F12092" s="1" t="s">
        <v>7649</v>
      </c>
      <c r="G12092" s="1" t="s">
        <v>89</v>
      </c>
      <c r="H12092" s="1" t="s">
        <v>7650</v>
      </c>
      <c r="I12092" s="1" t="s">
        <v>7651</v>
      </c>
      <c r="J12092" s="1" t="s">
        <v>7652</v>
      </c>
      <c r="K12092" s="1" t="s">
        <v>7653</v>
      </c>
      <c r="L12092" s="1" t="s">
        <v>7654</v>
      </c>
      <c r="M12092" s="1" t="s">
        <v>7655</v>
      </c>
      <c r="N12092">
        <v>72200</v>
      </c>
      <c r="O12092">
        <v>10100</v>
      </c>
      <c r="P12092">
        <v>0</v>
      </c>
      <c r="Q12092">
        <v>0</v>
      </c>
    </row>
    <row r="12093" spans="1:17" x14ac:dyDescent="0.3">
      <c r="A12093" s="1" t="s">
        <v>9450</v>
      </c>
      <c r="B12093">
        <v>5</v>
      </c>
      <c r="C12093" s="1" t="s">
        <v>46374</v>
      </c>
      <c r="D12093" s="1" t="s">
        <v>46375</v>
      </c>
      <c r="E12093" s="1" t="s">
        <v>46376</v>
      </c>
      <c r="F12093" s="1" t="s">
        <v>5363</v>
      </c>
      <c r="G12093" s="1" t="s">
        <v>57</v>
      </c>
      <c r="H12093" s="1" t="s">
        <v>9454</v>
      </c>
      <c r="I12093" s="1" t="s">
        <v>9455</v>
      </c>
      <c r="J12093" s="1" t="s">
        <v>9455</v>
      </c>
      <c r="K12093" s="1" t="s">
        <v>9456</v>
      </c>
      <c r="L12093" s="1" t="s">
        <v>9457</v>
      </c>
      <c r="M12093" s="1" t="s">
        <v>9458</v>
      </c>
      <c r="N12093">
        <v>4600</v>
      </c>
      <c r="O12093">
        <v>2100</v>
      </c>
      <c r="P12093">
        <v>0</v>
      </c>
      <c r="Q12093">
        <v>0</v>
      </c>
    </row>
    <row r="12094" spans="1:17" x14ac:dyDescent="0.3">
      <c r="A12094" s="1" t="s">
        <v>25153</v>
      </c>
      <c r="B12094">
        <v>5</v>
      </c>
      <c r="C12094" s="1" t="s">
        <v>46377</v>
      </c>
      <c r="D12094" s="1" t="s">
        <v>46378</v>
      </c>
      <c r="E12094" s="1" t="s">
        <v>46379</v>
      </c>
      <c r="F12094" s="1" t="s">
        <v>8506</v>
      </c>
      <c r="G12094" s="1" t="s">
        <v>170</v>
      </c>
      <c r="H12094" s="1" t="s">
        <v>25157</v>
      </c>
      <c r="I12094" s="1" t="s">
        <v>25158</v>
      </c>
      <c r="J12094" s="1" t="s">
        <v>25159</v>
      </c>
      <c r="K12094" s="1" t="s">
        <v>25160</v>
      </c>
      <c r="L12094" s="1" t="s">
        <v>25161</v>
      </c>
      <c r="M12094" s="1" t="s">
        <v>25162</v>
      </c>
      <c r="N12094">
        <v>11</v>
      </c>
      <c r="O12094">
        <v>1</v>
      </c>
      <c r="P12094">
        <v>0</v>
      </c>
      <c r="Q12094">
        <v>0</v>
      </c>
    </row>
    <row r="12095" spans="1:17" x14ac:dyDescent="0.3">
      <c r="A12095" s="1" t="s">
        <v>9171</v>
      </c>
      <c r="B12095">
        <v>4</v>
      </c>
      <c r="C12095" s="1" t="s">
        <v>46380</v>
      </c>
      <c r="D12095" s="1" t="s">
        <v>46381</v>
      </c>
      <c r="E12095" s="1" t="s">
        <v>46381</v>
      </c>
      <c r="F12095" s="1" t="s">
        <v>9175</v>
      </c>
      <c r="G12095" s="1" t="s">
        <v>147</v>
      </c>
      <c r="H12095" s="1" t="s">
        <v>9176</v>
      </c>
      <c r="I12095" s="1" t="s">
        <v>9177</v>
      </c>
      <c r="J12095" s="1" t="s">
        <v>9178</v>
      </c>
      <c r="K12095" s="1" t="s">
        <v>9179</v>
      </c>
      <c r="L12095" s="1" t="s">
        <v>9180</v>
      </c>
      <c r="M12095" s="1" t="s">
        <v>9181</v>
      </c>
      <c r="N12095">
        <v>2800</v>
      </c>
      <c r="O12095">
        <v>1100</v>
      </c>
      <c r="P12095">
        <v>0</v>
      </c>
      <c r="Q12095">
        <v>0</v>
      </c>
    </row>
    <row r="12096" spans="1:17" x14ac:dyDescent="0.3">
      <c r="A12096" s="1" t="s">
        <v>13837</v>
      </c>
      <c r="B12096">
        <v>5</v>
      </c>
      <c r="C12096" s="1" t="s">
        <v>46382</v>
      </c>
      <c r="D12096" s="1" t="s">
        <v>46383</v>
      </c>
      <c r="E12096" s="1" t="s">
        <v>46384</v>
      </c>
      <c r="F12096" s="1" t="s">
        <v>13841</v>
      </c>
      <c r="G12096" s="1" t="s">
        <v>135</v>
      </c>
      <c r="H12096" s="1" t="s">
        <v>13842</v>
      </c>
      <c r="I12096" s="1" t="s">
        <v>13843</v>
      </c>
      <c r="J12096" s="1" t="s">
        <v>13844</v>
      </c>
      <c r="K12096" s="1" t="s">
        <v>13845</v>
      </c>
      <c r="L12096" s="1" t="s">
        <v>13846</v>
      </c>
      <c r="M12096" s="1" t="s">
        <v>13847</v>
      </c>
      <c r="N12096">
        <v>54</v>
      </c>
      <c r="O12096">
        <v>11</v>
      </c>
      <c r="P12096">
        <v>0</v>
      </c>
      <c r="Q12096">
        <v>0</v>
      </c>
    </row>
    <row r="12097" spans="1:17" x14ac:dyDescent="0.3">
      <c r="A12097" s="1" t="s">
        <v>27268</v>
      </c>
      <c r="B12097">
        <v>5</v>
      </c>
      <c r="C12097" s="1" t="s">
        <v>46385</v>
      </c>
      <c r="D12097" s="1" t="s">
        <v>46386</v>
      </c>
      <c r="E12097" s="1" t="s">
        <v>46386</v>
      </c>
      <c r="F12097" s="1" t="s">
        <v>907</v>
      </c>
      <c r="G12097" s="1" t="s">
        <v>34</v>
      </c>
      <c r="H12097" s="1" t="s">
        <v>27272</v>
      </c>
      <c r="I12097" s="1" t="s">
        <v>27273</v>
      </c>
      <c r="J12097" s="1" t="s">
        <v>27273</v>
      </c>
      <c r="K12097" s="1" t="s">
        <v>27274</v>
      </c>
      <c r="L12097" s="1" t="s">
        <v>27275</v>
      </c>
      <c r="M12097" s="1" t="s">
        <v>27276</v>
      </c>
      <c r="N12097">
        <v>48</v>
      </c>
      <c r="O12097">
        <v>4</v>
      </c>
      <c r="P12097">
        <v>1</v>
      </c>
      <c r="Q12097">
        <v>3</v>
      </c>
    </row>
    <row r="12098" spans="1:17" x14ac:dyDescent="0.3">
      <c r="A12098" s="1" t="s">
        <v>17691</v>
      </c>
      <c r="B12098">
        <v>5</v>
      </c>
      <c r="C12098" s="1" t="s">
        <v>46387</v>
      </c>
      <c r="D12098" s="1" t="s">
        <v>46388</v>
      </c>
      <c r="E12098" s="1" t="s">
        <v>46389</v>
      </c>
      <c r="F12098" s="1" t="s">
        <v>17695</v>
      </c>
      <c r="G12098" s="1" t="s">
        <v>135</v>
      </c>
      <c r="H12098" s="1" t="s">
        <v>17696</v>
      </c>
      <c r="I12098" s="1" t="s">
        <v>17697</v>
      </c>
      <c r="J12098" s="1" t="s">
        <v>17698</v>
      </c>
      <c r="K12098" s="1" t="s">
        <v>17699</v>
      </c>
      <c r="L12098" s="1" t="s">
        <v>17700</v>
      </c>
      <c r="M12098" s="1" t="s">
        <v>17701</v>
      </c>
      <c r="N12098">
        <v>1191</v>
      </c>
      <c r="O12098">
        <v>182</v>
      </c>
      <c r="P12098">
        <v>1</v>
      </c>
      <c r="Q12098">
        <v>2</v>
      </c>
    </row>
    <row r="12099" spans="1:17" x14ac:dyDescent="0.3">
      <c r="A12099" s="1" t="s">
        <v>4824</v>
      </c>
      <c r="B12099">
        <v>5</v>
      </c>
      <c r="C12099" s="1" t="s">
        <v>46390</v>
      </c>
      <c r="D12099" s="1" t="s">
        <v>46391</v>
      </c>
      <c r="E12099" s="1" t="s">
        <v>46392</v>
      </c>
      <c r="F12099" s="1" t="s">
        <v>4828</v>
      </c>
      <c r="G12099" s="1" t="s">
        <v>278</v>
      </c>
      <c r="H12099" s="1" t="s">
        <v>4829</v>
      </c>
      <c r="I12099" s="1" t="s">
        <v>4830</v>
      </c>
      <c r="J12099" s="1" t="s">
        <v>4831</v>
      </c>
      <c r="K12099" s="1" t="s">
        <v>4832</v>
      </c>
      <c r="L12099" s="1" t="s">
        <v>4833</v>
      </c>
      <c r="M12099" s="1" t="s">
        <v>4834</v>
      </c>
      <c r="N12099">
        <v>41800</v>
      </c>
      <c r="O12099">
        <v>16400</v>
      </c>
      <c r="P12099">
        <v>0</v>
      </c>
      <c r="Q12099">
        <v>0</v>
      </c>
    </row>
    <row r="12100" spans="1:17" x14ac:dyDescent="0.3">
      <c r="A12100" s="1" t="s">
        <v>10804</v>
      </c>
      <c r="B12100">
        <v>5</v>
      </c>
      <c r="C12100" s="1" t="s">
        <v>46393</v>
      </c>
      <c r="D12100" s="1" t="s">
        <v>46394</v>
      </c>
      <c r="E12100" s="1" t="s">
        <v>46395</v>
      </c>
      <c r="F12100" s="1" t="s">
        <v>192</v>
      </c>
      <c r="G12100" s="1" t="s">
        <v>22</v>
      </c>
      <c r="H12100" s="1" t="s">
        <v>10808</v>
      </c>
      <c r="I12100" s="1" t="s">
        <v>10809</v>
      </c>
      <c r="J12100" s="1" t="s">
        <v>10810</v>
      </c>
      <c r="K12100" s="1" t="s">
        <v>10811</v>
      </c>
      <c r="L12100" s="1" t="s">
        <v>10812</v>
      </c>
      <c r="M12100" s="1" t="s">
        <v>10813</v>
      </c>
      <c r="N12100">
        <v>229200</v>
      </c>
      <c r="O12100">
        <v>48100</v>
      </c>
      <c r="P12100">
        <v>1</v>
      </c>
      <c r="Q12100">
        <v>3</v>
      </c>
    </row>
    <row r="12101" spans="1:17" x14ac:dyDescent="0.3">
      <c r="A12101" s="1" t="s">
        <v>6585</v>
      </c>
      <c r="B12101">
        <v>5</v>
      </c>
      <c r="C12101" s="1" t="s">
        <v>46396</v>
      </c>
      <c r="D12101" s="1" t="s">
        <v>46396</v>
      </c>
      <c r="E12101" s="1" t="s">
        <v>46397</v>
      </c>
      <c r="F12101" s="1" t="s">
        <v>6589</v>
      </c>
      <c r="G12101" s="1" t="s">
        <v>89</v>
      </c>
      <c r="H12101" s="1" t="s">
        <v>6590</v>
      </c>
      <c r="I12101" s="1" t="s">
        <v>6591</v>
      </c>
      <c r="J12101" s="1" t="s">
        <v>6592</v>
      </c>
      <c r="K12101" s="1" t="s">
        <v>6593</v>
      </c>
      <c r="L12101" s="1" t="s">
        <v>6594</v>
      </c>
      <c r="M12101" s="1" t="s">
        <v>6595</v>
      </c>
      <c r="N12101">
        <v>94400</v>
      </c>
      <c r="O12101">
        <v>2200</v>
      </c>
      <c r="P12101">
        <v>1</v>
      </c>
      <c r="Q12101">
        <v>3</v>
      </c>
    </row>
    <row r="12102" spans="1:17" x14ac:dyDescent="0.3">
      <c r="A12102" s="1" t="s">
        <v>383</v>
      </c>
      <c r="B12102">
        <v>1</v>
      </c>
      <c r="C12102" s="1" t="s">
        <v>46398</v>
      </c>
      <c r="D12102" s="1" t="s">
        <v>46399</v>
      </c>
      <c r="E12102" s="1" t="s">
        <v>46399</v>
      </c>
      <c r="F12102" s="1" t="s">
        <v>387</v>
      </c>
      <c r="G12102" s="1" t="s">
        <v>388</v>
      </c>
      <c r="H12102" s="1" t="s">
        <v>389</v>
      </c>
      <c r="I12102" s="1" t="s">
        <v>390</v>
      </c>
      <c r="J12102" s="1" t="s">
        <v>391</v>
      </c>
      <c r="K12102" s="1" t="s">
        <v>392</v>
      </c>
      <c r="L12102" s="1" t="s">
        <v>393</v>
      </c>
      <c r="M12102" s="1" t="s">
        <v>394</v>
      </c>
      <c r="N12102">
        <v>94</v>
      </c>
      <c r="O12102">
        <v>24</v>
      </c>
      <c r="P12102">
        <v>1</v>
      </c>
      <c r="Q12102">
        <v>1</v>
      </c>
    </row>
    <row r="12103" spans="1:17" x14ac:dyDescent="0.3">
      <c r="A12103" s="1" t="s">
        <v>12464</v>
      </c>
      <c r="B12103">
        <v>5</v>
      </c>
      <c r="C12103" s="1" t="s">
        <v>46400</v>
      </c>
      <c r="D12103" s="1" t="s">
        <v>46401</v>
      </c>
      <c r="E12103" s="1" t="s">
        <v>46402</v>
      </c>
      <c r="F12103" s="1" t="s">
        <v>9126</v>
      </c>
      <c r="G12103" s="1" t="s">
        <v>57</v>
      </c>
      <c r="H12103" s="1" t="s">
        <v>12468</v>
      </c>
      <c r="I12103" s="1" t="s">
        <v>12469</v>
      </c>
      <c r="J12103" s="1" t="s">
        <v>12470</v>
      </c>
      <c r="K12103" s="1" t="s">
        <v>12471</v>
      </c>
      <c r="L12103" s="1" t="s">
        <v>12472</v>
      </c>
      <c r="M12103" s="1" t="s">
        <v>12473</v>
      </c>
      <c r="N12103">
        <v>18700</v>
      </c>
      <c r="O12103">
        <v>3700</v>
      </c>
      <c r="P12103">
        <v>0</v>
      </c>
      <c r="Q12103">
        <v>0</v>
      </c>
    </row>
    <row r="12104" spans="1:17" x14ac:dyDescent="0.3">
      <c r="A12104" s="1" t="s">
        <v>18283</v>
      </c>
      <c r="B12104">
        <v>5</v>
      </c>
      <c r="C12104" s="1" t="s">
        <v>46403</v>
      </c>
      <c r="D12104" s="1" t="s">
        <v>46404</v>
      </c>
      <c r="E12104" s="1" t="s">
        <v>46405</v>
      </c>
      <c r="F12104" s="1" t="s">
        <v>3032</v>
      </c>
      <c r="G12104" s="1" t="s">
        <v>147</v>
      </c>
      <c r="H12104" s="1" t="s">
        <v>18287</v>
      </c>
      <c r="I12104" s="1" t="s">
        <v>18288</v>
      </c>
      <c r="J12104" s="1" t="s">
        <v>18289</v>
      </c>
      <c r="K12104" s="1" t="s">
        <v>18290</v>
      </c>
      <c r="L12104" s="1" t="s">
        <v>18291</v>
      </c>
      <c r="M12104" s="1" t="s">
        <v>18292</v>
      </c>
      <c r="N12104">
        <v>60200</v>
      </c>
      <c r="O12104">
        <v>7000</v>
      </c>
      <c r="P12104">
        <v>0</v>
      </c>
      <c r="Q12104">
        <v>0</v>
      </c>
    </row>
    <row r="12105" spans="1:17" x14ac:dyDescent="0.3">
      <c r="A12105" s="1" t="s">
        <v>12240</v>
      </c>
      <c r="B12105">
        <v>5</v>
      </c>
      <c r="C12105" s="1" t="s">
        <v>46406</v>
      </c>
      <c r="D12105" s="1" t="s">
        <v>46407</v>
      </c>
      <c r="E12105" s="1" t="s">
        <v>46408</v>
      </c>
      <c r="F12105" s="1" t="s">
        <v>1792</v>
      </c>
      <c r="G12105" s="1" t="s">
        <v>101</v>
      </c>
      <c r="H12105" s="1" t="s">
        <v>8179</v>
      </c>
      <c r="I12105" s="1" t="s">
        <v>8180</v>
      </c>
      <c r="J12105" s="1" t="s">
        <v>8181</v>
      </c>
      <c r="K12105" s="1" t="s">
        <v>8182</v>
      </c>
      <c r="L12105" s="1" t="s">
        <v>8183</v>
      </c>
      <c r="M12105" s="1" t="s">
        <v>8184</v>
      </c>
      <c r="N12105">
        <v>29</v>
      </c>
      <c r="O12105">
        <v>5</v>
      </c>
      <c r="P12105">
        <v>0</v>
      </c>
      <c r="Q12105">
        <v>0</v>
      </c>
    </row>
    <row r="12106" spans="1:17" x14ac:dyDescent="0.3">
      <c r="A12106" s="1" t="s">
        <v>6513</v>
      </c>
      <c r="B12106">
        <v>5</v>
      </c>
      <c r="C12106" s="1" t="s">
        <v>46409</v>
      </c>
      <c r="D12106" s="1" t="s">
        <v>46410</v>
      </c>
      <c r="E12106" s="1" t="s">
        <v>46411</v>
      </c>
      <c r="F12106" s="1" t="s">
        <v>6517</v>
      </c>
      <c r="G12106" s="1" t="s">
        <v>57</v>
      </c>
      <c r="H12106" s="1" t="s">
        <v>6518</v>
      </c>
      <c r="I12106" s="1" t="s">
        <v>6519</v>
      </c>
      <c r="J12106" s="1" t="s">
        <v>6519</v>
      </c>
      <c r="K12106" s="1" t="s">
        <v>6520</v>
      </c>
      <c r="L12106" s="1" t="s">
        <v>6521</v>
      </c>
      <c r="M12106" s="1" t="s">
        <v>6522</v>
      </c>
      <c r="N12106">
        <v>185800</v>
      </c>
      <c r="O12106">
        <v>35400</v>
      </c>
      <c r="P12106">
        <v>1</v>
      </c>
      <c r="Q12106">
        <v>3</v>
      </c>
    </row>
    <row r="12107" spans="1:17" x14ac:dyDescent="0.3">
      <c r="A12107" s="1" t="s">
        <v>18487</v>
      </c>
      <c r="B12107">
        <v>5</v>
      </c>
      <c r="C12107" s="1" t="s">
        <v>46412</v>
      </c>
      <c r="D12107" s="1" t="s">
        <v>46413</v>
      </c>
      <c r="E12107" s="1" t="s">
        <v>46414</v>
      </c>
      <c r="F12107" s="1" t="s">
        <v>9318</v>
      </c>
      <c r="G12107" s="1" t="s">
        <v>22</v>
      </c>
      <c r="H12107" s="1" t="s">
        <v>18491</v>
      </c>
      <c r="I12107" s="1" t="s">
        <v>18492</v>
      </c>
      <c r="J12107" s="1" t="s">
        <v>18493</v>
      </c>
      <c r="K12107" s="1" t="s">
        <v>18494</v>
      </c>
      <c r="L12107" s="1" t="s">
        <v>18495</v>
      </c>
      <c r="M12107" s="1" t="s">
        <v>18496</v>
      </c>
      <c r="N12107">
        <v>34900</v>
      </c>
      <c r="O12107">
        <v>7400</v>
      </c>
      <c r="P12107">
        <v>1</v>
      </c>
      <c r="Q12107">
        <v>3</v>
      </c>
    </row>
    <row r="12108" spans="1:17" x14ac:dyDescent="0.3">
      <c r="A12108" s="1" t="s">
        <v>8291</v>
      </c>
      <c r="B12108">
        <v>5</v>
      </c>
      <c r="C12108" s="1" t="s">
        <v>46415</v>
      </c>
      <c r="D12108" s="1" t="s">
        <v>46416</v>
      </c>
      <c r="E12108" s="1" t="s">
        <v>46417</v>
      </c>
      <c r="F12108" s="1" t="s">
        <v>3556</v>
      </c>
      <c r="G12108" s="1" t="s">
        <v>22</v>
      </c>
      <c r="H12108" s="1" t="s">
        <v>8295</v>
      </c>
      <c r="I12108" s="1" t="s">
        <v>8296</v>
      </c>
      <c r="J12108" s="1" t="s">
        <v>8297</v>
      </c>
      <c r="K12108" s="1" t="s">
        <v>8298</v>
      </c>
      <c r="L12108" s="1" t="s">
        <v>8299</v>
      </c>
      <c r="M12108" s="1" t="s">
        <v>8300</v>
      </c>
      <c r="N12108">
        <v>21396</v>
      </c>
      <c r="O12108">
        <v>874</v>
      </c>
      <c r="P12108">
        <v>0</v>
      </c>
      <c r="Q12108">
        <v>0</v>
      </c>
    </row>
    <row r="12109" spans="1:17" x14ac:dyDescent="0.3">
      <c r="A12109" s="1" t="s">
        <v>14101</v>
      </c>
      <c r="B12109">
        <v>4</v>
      </c>
      <c r="C12109" s="1" t="s">
        <v>46418</v>
      </c>
      <c r="D12109" s="1" t="s">
        <v>46419</v>
      </c>
      <c r="E12109" s="1" t="s">
        <v>46420</v>
      </c>
      <c r="F12109" s="1" t="s">
        <v>3545</v>
      </c>
      <c r="G12109" s="1" t="s">
        <v>34</v>
      </c>
      <c r="H12109" s="1" t="s">
        <v>14105</v>
      </c>
      <c r="I12109" s="1" t="s">
        <v>14106</v>
      </c>
      <c r="J12109" s="1" t="s">
        <v>14107</v>
      </c>
      <c r="K12109" s="1" t="s">
        <v>14108</v>
      </c>
      <c r="L12109" s="1" t="s">
        <v>14109</v>
      </c>
      <c r="M12109" s="1" t="s">
        <v>14110</v>
      </c>
      <c r="N12109">
        <v>1</v>
      </c>
      <c r="O12109">
        <v>0</v>
      </c>
      <c r="P12109">
        <v>1</v>
      </c>
      <c r="Q12109">
        <v>2</v>
      </c>
    </row>
    <row r="12110" spans="1:17" x14ac:dyDescent="0.3">
      <c r="A12110" s="1" t="s">
        <v>15635</v>
      </c>
      <c r="B12110">
        <v>5</v>
      </c>
      <c r="C12110" s="1" t="s">
        <v>46421</v>
      </c>
      <c r="D12110" s="1" t="s">
        <v>46422</v>
      </c>
      <c r="E12110" s="1" t="s">
        <v>46423</v>
      </c>
      <c r="F12110" s="1" t="s">
        <v>3556</v>
      </c>
      <c r="G12110" s="1" t="s">
        <v>22</v>
      </c>
      <c r="H12110" s="1" t="s">
        <v>15639</v>
      </c>
      <c r="I12110" s="1" t="s">
        <v>15640</v>
      </c>
      <c r="J12110" s="1" t="s">
        <v>15641</v>
      </c>
      <c r="K12110" s="1" t="s">
        <v>15642</v>
      </c>
      <c r="L12110" s="1" t="s">
        <v>15643</v>
      </c>
      <c r="M12110" s="1" t="s">
        <v>15644</v>
      </c>
      <c r="N12110">
        <v>0</v>
      </c>
      <c r="O12110">
        <v>353</v>
      </c>
      <c r="P12110">
        <v>0</v>
      </c>
      <c r="Q12110">
        <v>0</v>
      </c>
    </row>
    <row r="12111" spans="1:17" x14ac:dyDescent="0.3">
      <c r="A12111" s="1" t="s">
        <v>20971</v>
      </c>
      <c r="B12111">
        <v>1</v>
      </c>
      <c r="C12111" s="1" t="s">
        <v>46424</v>
      </c>
      <c r="D12111" s="1" t="s">
        <v>46425</v>
      </c>
      <c r="E12111" s="1" t="s">
        <v>46426</v>
      </c>
      <c r="F12111" s="1" t="s">
        <v>7883</v>
      </c>
      <c r="G12111" s="1" t="s">
        <v>57</v>
      </c>
      <c r="H12111" s="1" t="s">
        <v>20975</v>
      </c>
      <c r="I12111" s="1" t="s">
        <v>20976</v>
      </c>
      <c r="J12111" s="1" t="s">
        <v>20977</v>
      </c>
      <c r="K12111" s="1" t="s">
        <v>20978</v>
      </c>
      <c r="L12111" s="1" t="s">
        <v>20979</v>
      </c>
      <c r="M12111" s="1" t="s">
        <v>20980</v>
      </c>
      <c r="N12111">
        <v>43700</v>
      </c>
      <c r="O12111">
        <v>9200</v>
      </c>
      <c r="P12111">
        <v>1</v>
      </c>
      <c r="Q12111">
        <v>3</v>
      </c>
    </row>
    <row r="12112" spans="1:17" x14ac:dyDescent="0.3">
      <c r="A12112" s="1" t="s">
        <v>9301</v>
      </c>
      <c r="B12112">
        <v>5</v>
      </c>
      <c r="C12112" s="1" t="s">
        <v>46427</v>
      </c>
      <c r="D12112" s="1" t="s">
        <v>46428</v>
      </c>
      <c r="E12112" s="1" t="s">
        <v>46429</v>
      </c>
      <c r="F12112" s="1" t="s">
        <v>5613</v>
      </c>
      <c r="G12112" s="1" t="s">
        <v>34</v>
      </c>
      <c r="H12112" s="1" t="s">
        <v>9305</v>
      </c>
      <c r="I12112" s="1" t="s">
        <v>9306</v>
      </c>
      <c r="J12112" s="1" t="s">
        <v>9307</v>
      </c>
      <c r="K12112" s="1" t="s">
        <v>9308</v>
      </c>
      <c r="L12112" s="1" t="s">
        <v>9309</v>
      </c>
      <c r="M12112" s="1" t="s">
        <v>9310</v>
      </c>
      <c r="N12112">
        <v>25700</v>
      </c>
      <c r="O12112">
        <v>202</v>
      </c>
      <c r="P12112">
        <v>0</v>
      </c>
      <c r="Q12112">
        <v>0</v>
      </c>
    </row>
    <row r="12113" spans="1:17" x14ac:dyDescent="0.3">
      <c r="A12113" s="1" t="s">
        <v>11881</v>
      </c>
      <c r="B12113">
        <v>5</v>
      </c>
      <c r="C12113" s="1" t="s">
        <v>46430</v>
      </c>
      <c r="D12113" s="1" t="s">
        <v>46431</v>
      </c>
      <c r="E12113" s="1" t="s">
        <v>46432</v>
      </c>
      <c r="F12113" s="1" t="s">
        <v>8506</v>
      </c>
      <c r="G12113" s="1" t="s">
        <v>170</v>
      </c>
      <c r="H12113" s="1" t="s">
        <v>11885</v>
      </c>
      <c r="I12113" s="1" t="s">
        <v>11886</v>
      </c>
      <c r="J12113" s="1" t="s">
        <v>11886</v>
      </c>
      <c r="K12113" s="1" t="s">
        <v>11887</v>
      </c>
      <c r="L12113" s="1" t="s">
        <v>11888</v>
      </c>
      <c r="M12113" s="1" t="s">
        <v>11889</v>
      </c>
      <c r="N12113">
        <v>5147</v>
      </c>
      <c r="O12113">
        <v>1227</v>
      </c>
      <c r="P12113">
        <v>0</v>
      </c>
      <c r="Q12113">
        <v>0</v>
      </c>
    </row>
    <row r="12114" spans="1:17" x14ac:dyDescent="0.3">
      <c r="A12114" s="1" t="s">
        <v>8854</v>
      </c>
      <c r="B12114">
        <v>5</v>
      </c>
      <c r="C12114" s="1" t="s">
        <v>46433</v>
      </c>
      <c r="D12114" s="1" t="s">
        <v>46434</v>
      </c>
      <c r="E12114" s="1" t="s">
        <v>46435</v>
      </c>
      <c r="F12114" s="1" t="s">
        <v>2891</v>
      </c>
      <c r="G12114" s="1" t="s">
        <v>170</v>
      </c>
      <c r="H12114" s="1" t="s">
        <v>8858</v>
      </c>
      <c r="I12114" s="1" t="s">
        <v>8859</v>
      </c>
      <c r="J12114" s="1" t="s">
        <v>8860</v>
      </c>
      <c r="K12114" s="1" t="s">
        <v>8861</v>
      </c>
      <c r="L12114" s="1" t="s">
        <v>8862</v>
      </c>
      <c r="M12114" s="1" t="s">
        <v>8863</v>
      </c>
      <c r="N12114">
        <v>1883</v>
      </c>
      <c r="O12114">
        <v>556</v>
      </c>
      <c r="P12114">
        <v>0</v>
      </c>
      <c r="Q12114">
        <v>0</v>
      </c>
    </row>
    <row r="12115" spans="1:17" x14ac:dyDescent="0.3">
      <c r="A12115" s="1" t="s">
        <v>4371</v>
      </c>
      <c r="B12115">
        <v>5</v>
      </c>
      <c r="C12115" s="1" t="s">
        <v>46436</v>
      </c>
      <c r="D12115" s="1" t="s">
        <v>46437</v>
      </c>
      <c r="E12115" s="1" t="s">
        <v>46438</v>
      </c>
      <c r="F12115" s="1" t="s">
        <v>4375</v>
      </c>
      <c r="G12115" s="1" t="s">
        <v>57</v>
      </c>
      <c r="H12115" s="1" t="s">
        <v>4376</v>
      </c>
      <c r="I12115" s="1" t="s">
        <v>4377</v>
      </c>
      <c r="J12115" s="1" t="s">
        <v>4378</v>
      </c>
      <c r="K12115" s="1" t="s">
        <v>4379</v>
      </c>
      <c r="L12115" s="1" t="s">
        <v>4380</v>
      </c>
      <c r="M12115" s="1" t="s">
        <v>4381</v>
      </c>
      <c r="N12115">
        <v>15200</v>
      </c>
      <c r="O12115">
        <v>5800</v>
      </c>
      <c r="P12115">
        <v>0</v>
      </c>
      <c r="Q12115">
        <v>0</v>
      </c>
    </row>
    <row r="12116" spans="1:17" x14ac:dyDescent="0.3">
      <c r="A12116" s="1" t="s">
        <v>2846</v>
      </c>
      <c r="B12116">
        <v>1</v>
      </c>
      <c r="C12116" s="1" t="s">
        <v>46439</v>
      </c>
      <c r="D12116" s="1" t="s">
        <v>46440</v>
      </c>
      <c r="E12116" s="1" t="s">
        <v>46441</v>
      </c>
      <c r="F12116" s="1" t="s">
        <v>1584</v>
      </c>
      <c r="G12116" s="1" t="s">
        <v>57</v>
      </c>
      <c r="H12116" s="1" t="s">
        <v>2850</v>
      </c>
      <c r="I12116" s="1" t="s">
        <v>2851</v>
      </c>
      <c r="J12116" s="1" t="s">
        <v>2852</v>
      </c>
      <c r="K12116" s="1" t="s">
        <v>2853</v>
      </c>
      <c r="L12116" s="1" t="s">
        <v>2854</v>
      </c>
      <c r="M12116" s="1" t="s">
        <v>2855</v>
      </c>
      <c r="N12116">
        <v>77</v>
      </c>
      <c r="O12116">
        <v>44</v>
      </c>
      <c r="P12116">
        <v>0</v>
      </c>
      <c r="Q12116">
        <v>0</v>
      </c>
    </row>
    <row r="12117" spans="1:17" x14ac:dyDescent="0.3">
      <c r="A12117" s="1" t="s">
        <v>2657</v>
      </c>
      <c r="B12117">
        <v>5</v>
      </c>
      <c r="C12117" s="1" t="s">
        <v>46442</v>
      </c>
      <c r="D12117" s="1" t="s">
        <v>46443</v>
      </c>
      <c r="E12117" s="1" t="s">
        <v>46444</v>
      </c>
      <c r="F12117" s="1" t="s">
        <v>2661</v>
      </c>
      <c r="G12117" s="1" t="s">
        <v>34</v>
      </c>
      <c r="H12117" s="1" t="s">
        <v>2662</v>
      </c>
      <c r="I12117" s="1" t="s">
        <v>2663</v>
      </c>
      <c r="J12117" s="1" t="s">
        <v>2663</v>
      </c>
      <c r="K12117" s="1" t="s">
        <v>2664</v>
      </c>
      <c r="L12117" s="1" t="s">
        <v>2665</v>
      </c>
      <c r="M12117" s="1" t="s">
        <v>2666</v>
      </c>
      <c r="N12117">
        <v>2</v>
      </c>
      <c r="O12117">
        <v>0</v>
      </c>
      <c r="P12117">
        <v>0</v>
      </c>
      <c r="Q12117">
        <v>0</v>
      </c>
    </row>
    <row r="12118" spans="1:17" x14ac:dyDescent="0.3">
      <c r="A12118" s="1" t="s">
        <v>18862</v>
      </c>
      <c r="B12118">
        <v>5</v>
      </c>
      <c r="C12118" s="1" t="s">
        <v>46445</v>
      </c>
      <c r="D12118" s="1" t="s">
        <v>46446</v>
      </c>
      <c r="E12118" s="1" t="s">
        <v>46447</v>
      </c>
      <c r="F12118" s="1" t="s">
        <v>18866</v>
      </c>
      <c r="G12118" s="1" t="s">
        <v>278</v>
      </c>
      <c r="H12118" s="1" t="s">
        <v>18867</v>
      </c>
      <c r="I12118" s="1" t="s">
        <v>18868</v>
      </c>
      <c r="J12118" s="1" t="s">
        <v>18869</v>
      </c>
      <c r="K12118" s="1" t="s">
        <v>18870</v>
      </c>
      <c r="L12118" s="1" t="s">
        <v>18871</v>
      </c>
      <c r="M12118" s="1" t="s">
        <v>18872</v>
      </c>
      <c r="N12118">
        <v>0</v>
      </c>
      <c r="O12118">
        <v>845</v>
      </c>
      <c r="P12118">
        <v>0</v>
      </c>
      <c r="Q12118">
        <v>0</v>
      </c>
    </row>
    <row r="12119" spans="1:17" x14ac:dyDescent="0.3">
      <c r="A12119" s="1" t="s">
        <v>19979</v>
      </c>
      <c r="B12119">
        <v>2</v>
      </c>
      <c r="C12119" s="1" t="s">
        <v>46448</v>
      </c>
      <c r="D12119" s="1" t="s">
        <v>46449</v>
      </c>
      <c r="E12119" s="1" t="s">
        <v>46450</v>
      </c>
      <c r="F12119" s="1" t="s">
        <v>2397</v>
      </c>
      <c r="G12119" s="1" t="s">
        <v>135</v>
      </c>
      <c r="H12119" s="1" t="s">
        <v>19983</v>
      </c>
      <c r="I12119" s="1" t="s">
        <v>19984</v>
      </c>
      <c r="J12119" s="1" t="s">
        <v>19985</v>
      </c>
      <c r="K12119" s="1" t="s">
        <v>19986</v>
      </c>
      <c r="L12119" s="1" t="s">
        <v>19987</v>
      </c>
      <c r="M12119" s="1" t="s">
        <v>19988</v>
      </c>
      <c r="N12119">
        <v>1</v>
      </c>
      <c r="O12119">
        <v>0</v>
      </c>
      <c r="P12119">
        <v>0</v>
      </c>
      <c r="Q12119">
        <v>0</v>
      </c>
    </row>
    <row r="12120" spans="1:17" x14ac:dyDescent="0.3">
      <c r="A12120" s="1" t="s">
        <v>464</v>
      </c>
      <c r="B12120">
        <v>5</v>
      </c>
      <c r="C12120" s="1" t="s">
        <v>46451</v>
      </c>
      <c r="D12120" s="1" t="s">
        <v>46452</v>
      </c>
      <c r="E12120" s="1" t="s">
        <v>46453</v>
      </c>
      <c r="F12120" s="1" t="s">
        <v>468</v>
      </c>
      <c r="G12120" s="1" t="s">
        <v>22</v>
      </c>
      <c r="H12120" s="1" t="s">
        <v>469</v>
      </c>
      <c r="I12120" s="1" t="s">
        <v>470</v>
      </c>
      <c r="J12120" s="1" t="s">
        <v>471</v>
      </c>
      <c r="K12120" s="1" t="s">
        <v>472</v>
      </c>
      <c r="L12120" s="1" t="s">
        <v>473</v>
      </c>
      <c r="M12120" s="1" t="s">
        <v>474</v>
      </c>
      <c r="N12120">
        <v>0</v>
      </c>
      <c r="O12120">
        <v>101</v>
      </c>
      <c r="P12120">
        <v>0</v>
      </c>
      <c r="Q12120">
        <v>0</v>
      </c>
    </row>
    <row r="12121" spans="1:17" x14ac:dyDescent="0.3">
      <c r="A12121" s="1" t="s">
        <v>9700</v>
      </c>
      <c r="B12121">
        <v>5</v>
      </c>
      <c r="C12121" s="1" t="s">
        <v>46454</v>
      </c>
      <c r="D12121" s="1" t="s">
        <v>46455</v>
      </c>
      <c r="E12121" s="1" t="s">
        <v>46456</v>
      </c>
      <c r="F12121" s="1" t="s">
        <v>2050</v>
      </c>
      <c r="G12121" s="1" t="s">
        <v>170</v>
      </c>
      <c r="H12121" s="1" t="s">
        <v>9704</v>
      </c>
      <c r="I12121" s="1" t="s">
        <v>9705</v>
      </c>
      <c r="J12121" s="1" t="s">
        <v>9706</v>
      </c>
      <c r="K12121" s="1" t="s">
        <v>9707</v>
      </c>
      <c r="L12121" s="1" t="s">
        <v>9708</v>
      </c>
      <c r="M12121" s="1" t="s">
        <v>9709</v>
      </c>
      <c r="N12121">
        <v>1384</v>
      </c>
      <c r="O12121">
        <v>507</v>
      </c>
      <c r="P12121">
        <v>0</v>
      </c>
      <c r="Q12121">
        <v>0</v>
      </c>
    </row>
    <row r="12122" spans="1:17" x14ac:dyDescent="0.3">
      <c r="A12122" s="1" t="s">
        <v>21735</v>
      </c>
      <c r="B12122">
        <v>5</v>
      </c>
      <c r="C12122" s="1" t="s">
        <v>46457</v>
      </c>
      <c r="D12122" s="1" t="s">
        <v>46458</v>
      </c>
      <c r="E12122" s="1" t="s">
        <v>46459</v>
      </c>
      <c r="F12122" s="1" t="s">
        <v>8324</v>
      </c>
      <c r="G12122" s="1" t="s">
        <v>89</v>
      </c>
      <c r="H12122" s="1" t="s">
        <v>21738</v>
      </c>
      <c r="I12122" s="1" t="s">
        <v>21739</v>
      </c>
      <c r="J12122" s="1" t="s">
        <v>21739</v>
      </c>
      <c r="K12122" s="1" t="s">
        <v>21740</v>
      </c>
      <c r="L12122" s="1" t="s">
        <v>21741</v>
      </c>
      <c r="M12122" s="1" t="s">
        <v>21742</v>
      </c>
      <c r="N12122">
        <v>19100</v>
      </c>
      <c r="O12122">
        <v>4900</v>
      </c>
      <c r="P12122">
        <v>1</v>
      </c>
      <c r="Q12122">
        <v>3</v>
      </c>
    </row>
    <row r="12123" spans="1:17" x14ac:dyDescent="0.3">
      <c r="A12123" s="1" t="s">
        <v>7172</v>
      </c>
      <c r="B12123">
        <v>5</v>
      </c>
      <c r="C12123" s="1" t="s">
        <v>46460</v>
      </c>
      <c r="D12123" s="1" t="s">
        <v>46461</v>
      </c>
      <c r="E12123" s="1" t="s">
        <v>46462</v>
      </c>
      <c r="F12123" s="1" t="s">
        <v>7176</v>
      </c>
      <c r="G12123" s="1" t="s">
        <v>57</v>
      </c>
      <c r="H12123" s="1" t="s">
        <v>7177</v>
      </c>
      <c r="I12123" s="1" t="s">
        <v>7178</v>
      </c>
      <c r="J12123" s="1" t="s">
        <v>7179</v>
      </c>
      <c r="K12123" s="1" t="s">
        <v>7180</v>
      </c>
      <c r="L12123" s="1" t="s">
        <v>7181</v>
      </c>
      <c r="M12123" s="1" t="s">
        <v>7182</v>
      </c>
      <c r="N12123">
        <v>13600</v>
      </c>
      <c r="O12123">
        <v>2600</v>
      </c>
      <c r="P12123">
        <v>0</v>
      </c>
      <c r="Q12123">
        <v>0</v>
      </c>
    </row>
    <row r="12124" spans="1:17" x14ac:dyDescent="0.3">
      <c r="A12124" s="1" t="s">
        <v>16679</v>
      </c>
      <c r="B12124">
        <v>5</v>
      </c>
      <c r="C12124" s="1" t="s">
        <v>46463</v>
      </c>
      <c r="D12124" s="1" t="s">
        <v>46464</v>
      </c>
      <c r="E12124" s="1" t="s">
        <v>46465</v>
      </c>
      <c r="F12124" s="1" t="s">
        <v>16683</v>
      </c>
      <c r="G12124" s="1" t="s">
        <v>34</v>
      </c>
      <c r="H12124" s="1" t="s">
        <v>16684</v>
      </c>
      <c r="I12124" s="1" t="s">
        <v>16685</v>
      </c>
      <c r="J12124" s="1" t="s">
        <v>16685</v>
      </c>
      <c r="K12124" s="1" t="s">
        <v>16686</v>
      </c>
      <c r="L12124" s="1" t="s">
        <v>16687</v>
      </c>
      <c r="M12124" s="1" t="s">
        <v>16688</v>
      </c>
      <c r="N12124">
        <v>0</v>
      </c>
      <c r="O12124">
        <v>1456</v>
      </c>
      <c r="P12124">
        <v>0</v>
      </c>
      <c r="Q12124">
        <v>0</v>
      </c>
    </row>
    <row r="12125" spans="1:17" x14ac:dyDescent="0.3">
      <c r="A12125" s="1" t="s">
        <v>9534</v>
      </c>
      <c r="B12125">
        <v>5</v>
      </c>
      <c r="C12125" s="1" t="s">
        <v>46466</v>
      </c>
      <c r="D12125" s="1" t="s">
        <v>46467</v>
      </c>
      <c r="E12125" s="1" t="s">
        <v>46468</v>
      </c>
      <c r="F12125" s="1" t="s">
        <v>3948</v>
      </c>
      <c r="G12125" s="1" t="s">
        <v>22</v>
      </c>
      <c r="H12125" s="1" t="s">
        <v>9538</v>
      </c>
      <c r="I12125" s="1" t="s">
        <v>9539</v>
      </c>
      <c r="J12125" s="1" t="s">
        <v>9540</v>
      </c>
      <c r="K12125" s="1" t="s">
        <v>9541</v>
      </c>
      <c r="L12125" s="1" t="s">
        <v>9542</v>
      </c>
      <c r="M12125" s="1" t="s">
        <v>9543</v>
      </c>
      <c r="N12125">
        <v>669</v>
      </c>
      <c r="O12125">
        <v>134</v>
      </c>
      <c r="P12125">
        <v>0</v>
      </c>
      <c r="Q12125">
        <v>0</v>
      </c>
    </row>
    <row r="12126" spans="1:17" x14ac:dyDescent="0.3">
      <c r="A12126" s="1" t="s">
        <v>12247</v>
      </c>
      <c r="B12126">
        <v>5</v>
      </c>
      <c r="C12126" s="1" t="s">
        <v>46469</v>
      </c>
      <c r="D12126" s="1" t="s">
        <v>46470</v>
      </c>
      <c r="E12126" s="1" t="s">
        <v>46471</v>
      </c>
      <c r="F12126" s="1" t="s">
        <v>2075</v>
      </c>
      <c r="G12126" s="1" t="s">
        <v>147</v>
      </c>
      <c r="H12126" s="1" t="s">
        <v>12251</v>
      </c>
      <c r="I12126" s="1" t="s">
        <v>12252</v>
      </c>
      <c r="J12126" s="1" t="s">
        <v>12253</v>
      </c>
      <c r="K12126" s="1" t="s">
        <v>12254</v>
      </c>
      <c r="L12126" s="1" t="s">
        <v>12255</v>
      </c>
      <c r="M12126" s="1" t="s">
        <v>12256</v>
      </c>
      <c r="N12126">
        <v>22300</v>
      </c>
      <c r="O12126">
        <v>7200</v>
      </c>
      <c r="P12126">
        <v>0</v>
      </c>
      <c r="Q12126">
        <v>0</v>
      </c>
    </row>
    <row r="12127" spans="1:17" x14ac:dyDescent="0.3">
      <c r="A12127" s="1" t="s">
        <v>2239</v>
      </c>
      <c r="B12127">
        <v>5</v>
      </c>
      <c r="C12127" s="1" t="s">
        <v>46472</v>
      </c>
      <c r="D12127" s="1" t="s">
        <v>46473</v>
      </c>
      <c r="E12127" s="1" t="s">
        <v>46474</v>
      </c>
      <c r="F12127" s="1" t="s">
        <v>2243</v>
      </c>
      <c r="G12127" s="1" t="s">
        <v>34</v>
      </c>
      <c r="H12127" s="1" t="s">
        <v>2244</v>
      </c>
      <c r="I12127" s="1" t="s">
        <v>2245</v>
      </c>
      <c r="J12127" s="1" t="s">
        <v>2246</v>
      </c>
      <c r="K12127" s="1" t="s">
        <v>2247</v>
      </c>
      <c r="L12127" s="1" t="s">
        <v>2248</v>
      </c>
      <c r="M12127" s="1" t="s">
        <v>2249</v>
      </c>
      <c r="N12127">
        <v>23100</v>
      </c>
      <c r="O12127">
        <v>3400</v>
      </c>
      <c r="P12127">
        <v>0</v>
      </c>
      <c r="Q12127">
        <v>0</v>
      </c>
    </row>
    <row r="12128" spans="1:17" x14ac:dyDescent="0.3">
      <c r="A12128" s="1" t="s">
        <v>5285</v>
      </c>
      <c r="B12128">
        <v>5</v>
      </c>
      <c r="C12128" s="1" t="s">
        <v>46475</v>
      </c>
      <c r="D12128" s="1" t="s">
        <v>46476</v>
      </c>
      <c r="E12128" s="1" t="s">
        <v>46477</v>
      </c>
      <c r="F12128" s="1" t="s">
        <v>1494</v>
      </c>
      <c r="G12128" s="1" t="s">
        <v>34</v>
      </c>
      <c r="H12128" s="1" t="s">
        <v>5289</v>
      </c>
      <c r="I12128" s="1" t="s">
        <v>5290</v>
      </c>
      <c r="J12128" s="1" t="s">
        <v>5291</v>
      </c>
      <c r="K12128" s="1" t="s">
        <v>5292</v>
      </c>
      <c r="L12128" s="1" t="s">
        <v>5293</v>
      </c>
      <c r="M12128" s="1" t="s">
        <v>5294</v>
      </c>
      <c r="N12128">
        <v>3983</v>
      </c>
      <c r="O12128">
        <v>1394</v>
      </c>
      <c r="P12128">
        <v>0</v>
      </c>
      <c r="Q12128">
        <v>0</v>
      </c>
    </row>
    <row r="12129" spans="1:17" x14ac:dyDescent="0.3">
      <c r="A12129" s="1" t="s">
        <v>28827</v>
      </c>
      <c r="B12129">
        <v>5</v>
      </c>
      <c r="C12129" s="1" t="s">
        <v>46478</v>
      </c>
      <c r="D12129" s="1" t="s">
        <v>46479</v>
      </c>
      <c r="E12129" s="1" t="s">
        <v>46480</v>
      </c>
      <c r="F12129" s="1" t="s">
        <v>28831</v>
      </c>
      <c r="G12129" s="1" t="s">
        <v>34</v>
      </c>
      <c r="H12129" s="1" t="s">
        <v>28832</v>
      </c>
      <c r="I12129" s="1" t="s">
        <v>28833</v>
      </c>
      <c r="J12129" s="1" t="s">
        <v>28834</v>
      </c>
      <c r="K12129" s="1" t="s">
        <v>28835</v>
      </c>
      <c r="L12129" s="1" t="s">
        <v>28836</v>
      </c>
      <c r="M12129" s="1" t="s">
        <v>28837</v>
      </c>
      <c r="N12129">
        <v>872</v>
      </c>
      <c r="O12129">
        <v>237</v>
      </c>
      <c r="P12129">
        <v>0</v>
      </c>
      <c r="Q12129">
        <v>0</v>
      </c>
    </row>
    <row r="12130" spans="1:17" x14ac:dyDescent="0.3">
      <c r="A12130" s="1" t="s">
        <v>18322</v>
      </c>
      <c r="B12130">
        <v>5</v>
      </c>
      <c r="C12130" s="1" t="s">
        <v>46481</v>
      </c>
      <c r="D12130" s="1" t="s">
        <v>46482</v>
      </c>
      <c r="E12130" s="1" t="s">
        <v>46483</v>
      </c>
      <c r="F12130" s="1" t="s">
        <v>3556</v>
      </c>
      <c r="G12130" s="1" t="s">
        <v>22</v>
      </c>
      <c r="H12130" s="1" t="s">
        <v>18326</v>
      </c>
      <c r="I12130" s="1" t="s">
        <v>18327</v>
      </c>
      <c r="J12130" s="1" t="s">
        <v>18328</v>
      </c>
      <c r="K12130" s="1" t="s">
        <v>18329</v>
      </c>
      <c r="L12130" s="1" t="s">
        <v>18330</v>
      </c>
      <c r="M12130" s="1" t="s">
        <v>18331</v>
      </c>
      <c r="N12130">
        <v>4835</v>
      </c>
      <c r="O12130">
        <v>449</v>
      </c>
      <c r="P12130">
        <v>0</v>
      </c>
      <c r="Q12130">
        <v>0</v>
      </c>
    </row>
    <row r="12131" spans="1:17" x14ac:dyDescent="0.3">
      <c r="A12131" s="1" t="s">
        <v>3384</v>
      </c>
      <c r="B12131">
        <v>5</v>
      </c>
      <c r="C12131" s="1" t="s">
        <v>46484</v>
      </c>
      <c r="D12131" s="1" t="s">
        <v>46485</v>
      </c>
      <c r="E12131" s="1" t="s">
        <v>46486</v>
      </c>
      <c r="F12131" s="1" t="s">
        <v>2386</v>
      </c>
      <c r="G12131" s="1" t="s">
        <v>170</v>
      </c>
      <c r="H12131" s="1" t="s">
        <v>3388</v>
      </c>
      <c r="I12131" s="1" t="s">
        <v>3389</v>
      </c>
      <c r="J12131" s="1" t="s">
        <v>3390</v>
      </c>
      <c r="K12131" s="1" t="s">
        <v>3391</v>
      </c>
      <c r="L12131" s="1" t="s">
        <v>3392</v>
      </c>
      <c r="M12131" s="1" t="s">
        <v>3393</v>
      </c>
      <c r="N12131">
        <v>0</v>
      </c>
      <c r="O12131">
        <v>469</v>
      </c>
      <c r="P12131">
        <v>0</v>
      </c>
      <c r="Q12131">
        <v>0</v>
      </c>
    </row>
    <row r="12132" spans="1:17" x14ac:dyDescent="0.3">
      <c r="A12132" s="1" t="s">
        <v>5132</v>
      </c>
      <c r="B12132">
        <v>5</v>
      </c>
      <c r="C12132" s="1" t="s">
        <v>46487</v>
      </c>
      <c r="D12132" s="1" t="s">
        <v>46488</v>
      </c>
      <c r="E12132" s="1" t="s">
        <v>46489</v>
      </c>
      <c r="F12132" s="1" t="s">
        <v>5136</v>
      </c>
      <c r="G12132" s="1" t="s">
        <v>135</v>
      </c>
      <c r="H12132" s="1" t="s">
        <v>5137</v>
      </c>
      <c r="I12132" s="1" t="s">
        <v>5138</v>
      </c>
      <c r="J12132" s="1" t="s">
        <v>5139</v>
      </c>
      <c r="K12132" s="1" t="s">
        <v>5140</v>
      </c>
      <c r="L12132" s="1" t="s">
        <v>5141</v>
      </c>
      <c r="M12132" s="1" t="s">
        <v>5142</v>
      </c>
      <c r="N12132">
        <v>0</v>
      </c>
      <c r="O12132">
        <v>689</v>
      </c>
      <c r="P12132">
        <v>0</v>
      </c>
      <c r="Q12132">
        <v>0</v>
      </c>
    </row>
    <row r="12133" spans="1:17" x14ac:dyDescent="0.3">
      <c r="A12133" s="1" t="s">
        <v>528</v>
      </c>
      <c r="B12133">
        <v>5</v>
      </c>
      <c r="C12133" s="1" t="s">
        <v>46490</v>
      </c>
      <c r="D12133" s="1" t="s">
        <v>46491</v>
      </c>
      <c r="E12133" s="1" t="s">
        <v>46492</v>
      </c>
      <c r="F12133" s="1" t="s">
        <v>532</v>
      </c>
      <c r="G12133" s="1" t="s">
        <v>57</v>
      </c>
      <c r="H12133" s="1" t="s">
        <v>533</v>
      </c>
      <c r="I12133" s="1" t="s">
        <v>534</v>
      </c>
      <c r="J12133" s="1" t="s">
        <v>535</v>
      </c>
      <c r="K12133" s="1" t="s">
        <v>536</v>
      </c>
      <c r="L12133" s="1" t="s">
        <v>537</v>
      </c>
      <c r="M12133" s="1" t="s">
        <v>538</v>
      </c>
      <c r="N12133">
        <v>25400</v>
      </c>
      <c r="O12133">
        <v>9100</v>
      </c>
      <c r="P12133">
        <v>1</v>
      </c>
      <c r="Q12133">
        <v>3</v>
      </c>
    </row>
    <row r="12134" spans="1:17" x14ac:dyDescent="0.3">
      <c r="A12134" s="1" t="s">
        <v>4637</v>
      </c>
      <c r="B12134">
        <v>5</v>
      </c>
      <c r="C12134" s="1" t="s">
        <v>46493</v>
      </c>
      <c r="D12134" s="1" t="s">
        <v>46494</v>
      </c>
      <c r="E12134" s="1" t="s">
        <v>46495</v>
      </c>
      <c r="F12134" s="1" t="s">
        <v>4641</v>
      </c>
      <c r="G12134" s="1" t="s">
        <v>22</v>
      </c>
      <c r="H12134" s="1" t="s">
        <v>4642</v>
      </c>
      <c r="I12134" s="1" t="s">
        <v>4643</v>
      </c>
      <c r="J12134" s="1" t="s">
        <v>4644</v>
      </c>
      <c r="K12134" s="1" t="s">
        <v>4645</v>
      </c>
      <c r="L12134" s="1" t="s">
        <v>4646</v>
      </c>
      <c r="M12134" s="1" t="s">
        <v>4647</v>
      </c>
      <c r="N12134">
        <v>11600</v>
      </c>
      <c r="O12134">
        <v>3400</v>
      </c>
      <c r="P12134">
        <v>1</v>
      </c>
      <c r="Q12134">
        <v>2</v>
      </c>
    </row>
    <row r="12135" spans="1:17" x14ac:dyDescent="0.3">
      <c r="A12135" s="1" t="s">
        <v>20376</v>
      </c>
      <c r="B12135">
        <v>5</v>
      </c>
      <c r="C12135" s="1" t="s">
        <v>46496</v>
      </c>
      <c r="D12135" s="1" t="s">
        <v>46497</v>
      </c>
      <c r="E12135" s="1" t="s">
        <v>46497</v>
      </c>
      <c r="F12135" s="1" t="s">
        <v>12519</v>
      </c>
      <c r="G12135" s="1" t="s">
        <v>57</v>
      </c>
      <c r="H12135" s="1" t="s">
        <v>20379</v>
      </c>
      <c r="I12135" s="1" t="s">
        <v>20380</v>
      </c>
      <c r="J12135" s="1" t="s">
        <v>20380</v>
      </c>
      <c r="K12135" s="1" t="s">
        <v>20381</v>
      </c>
      <c r="L12135" s="1" t="s">
        <v>20382</v>
      </c>
      <c r="M12135" s="1" t="s">
        <v>20383</v>
      </c>
      <c r="N12135">
        <v>0</v>
      </c>
      <c r="O12135">
        <v>10</v>
      </c>
      <c r="P12135">
        <v>0</v>
      </c>
      <c r="Q12135">
        <v>0</v>
      </c>
    </row>
    <row r="12136" spans="1:17" x14ac:dyDescent="0.3">
      <c r="A12136" s="1" t="s">
        <v>14153</v>
      </c>
      <c r="B12136">
        <v>5</v>
      </c>
      <c r="C12136" s="1" t="s">
        <v>46498</v>
      </c>
      <c r="D12136" s="1" t="s">
        <v>46499</v>
      </c>
      <c r="E12136" s="1" t="s">
        <v>46500</v>
      </c>
      <c r="F12136" s="1" t="s">
        <v>1030</v>
      </c>
      <c r="G12136" s="1" t="s">
        <v>388</v>
      </c>
      <c r="H12136" s="1" t="s">
        <v>14157</v>
      </c>
      <c r="I12136" s="1" t="s">
        <v>14158</v>
      </c>
      <c r="J12136" s="1" t="s">
        <v>14158</v>
      </c>
      <c r="K12136" s="1" t="s">
        <v>14159</v>
      </c>
      <c r="L12136" s="1" t="s">
        <v>14160</v>
      </c>
      <c r="M12136" s="1" t="s">
        <v>14161</v>
      </c>
      <c r="N12136">
        <v>145</v>
      </c>
      <c r="O12136">
        <v>30</v>
      </c>
      <c r="P12136">
        <v>1</v>
      </c>
      <c r="Q12136">
        <v>2</v>
      </c>
    </row>
    <row r="12137" spans="1:17" x14ac:dyDescent="0.3">
      <c r="A12137" s="1" t="s">
        <v>2125</v>
      </c>
      <c r="B12137">
        <v>5</v>
      </c>
      <c r="C12137" s="1" t="s">
        <v>46501</v>
      </c>
      <c r="D12137" s="1" t="s">
        <v>46502</v>
      </c>
      <c r="E12137" s="1" t="s">
        <v>46503</v>
      </c>
      <c r="F12137" s="1" t="s">
        <v>2129</v>
      </c>
      <c r="G12137" s="1" t="s">
        <v>57</v>
      </c>
      <c r="H12137" s="1" t="s">
        <v>2130</v>
      </c>
      <c r="I12137" s="1" t="s">
        <v>2131</v>
      </c>
      <c r="J12137" s="1" t="s">
        <v>2132</v>
      </c>
      <c r="K12137" s="1" t="s">
        <v>2133</v>
      </c>
      <c r="L12137" s="1" t="s">
        <v>2134</v>
      </c>
      <c r="M12137" s="1" t="s">
        <v>2135</v>
      </c>
      <c r="N12137">
        <v>1000</v>
      </c>
      <c r="O12137">
        <v>185</v>
      </c>
      <c r="P12137">
        <v>0</v>
      </c>
      <c r="Q12137">
        <v>0</v>
      </c>
    </row>
    <row r="12138" spans="1:17" x14ac:dyDescent="0.3">
      <c r="A12138" s="1" t="s">
        <v>3039</v>
      </c>
      <c r="B12138">
        <v>5</v>
      </c>
      <c r="C12138" s="1" t="s">
        <v>46504</v>
      </c>
      <c r="D12138" s="1" t="s">
        <v>46505</v>
      </c>
      <c r="E12138" s="1" t="s">
        <v>46506</v>
      </c>
      <c r="F12138" s="1" t="s">
        <v>1300</v>
      </c>
      <c r="G12138" s="1" t="s">
        <v>89</v>
      </c>
      <c r="H12138" s="1" t="s">
        <v>3043</v>
      </c>
      <c r="I12138" s="1" t="s">
        <v>3044</v>
      </c>
      <c r="J12138" s="1" t="s">
        <v>3044</v>
      </c>
      <c r="K12138" s="1" t="s">
        <v>3045</v>
      </c>
      <c r="L12138" s="1" t="s">
        <v>3046</v>
      </c>
      <c r="M12138" s="1" t="s">
        <v>3047</v>
      </c>
      <c r="N12138">
        <v>26600</v>
      </c>
      <c r="O12138">
        <v>1400</v>
      </c>
      <c r="P12138">
        <v>0</v>
      </c>
      <c r="Q12138">
        <v>0</v>
      </c>
    </row>
    <row r="12139" spans="1:17" x14ac:dyDescent="0.3">
      <c r="A12139" s="1" t="s">
        <v>585</v>
      </c>
      <c r="B12139">
        <v>5</v>
      </c>
      <c r="C12139" s="1" t="s">
        <v>46507</v>
      </c>
      <c r="D12139" s="1" t="s">
        <v>46508</v>
      </c>
      <c r="E12139" s="1" t="s">
        <v>46508</v>
      </c>
      <c r="F12139" s="1" t="s">
        <v>588</v>
      </c>
      <c r="G12139" s="1" t="s">
        <v>57</v>
      </c>
      <c r="H12139" s="1" t="s">
        <v>589</v>
      </c>
      <c r="I12139" s="1" t="s">
        <v>590</v>
      </c>
      <c r="J12139" s="1" t="s">
        <v>591</v>
      </c>
      <c r="K12139" s="1" t="s">
        <v>592</v>
      </c>
      <c r="L12139" s="1" t="s">
        <v>593</v>
      </c>
      <c r="M12139" s="1" t="s">
        <v>594</v>
      </c>
      <c r="N12139">
        <v>15200</v>
      </c>
      <c r="O12139">
        <v>6200</v>
      </c>
      <c r="P12139">
        <v>0</v>
      </c>
      <c r="Q12139">
        <v>0</v>
      </c>
    </row>
    <row r="12140" spans="1:17" x14ac:dyDescent="0.3">
      <c r="A12140" s="1" t="s">
        <v>36645</v>
      </c>
      <c r="B12140">
        <v>5</v>
      </c>
      <c r="C12140" s="1" t="s">
        <v>46509</v>
      </c>
      <c r="D12140" s="1" t="s">
        <v>46510</v>
      </c>
      <c r="E12140" s="1" t="s">
        <v>46510</v>
      </c>
      <c r="F12140" s="1" t="s">
        <v>6630</v>
      </c>
      <c r="G12140" s="1" t="s">
        <v>388</v>
      </c>
      <c r="H12140" s="1" t="s">
        <v>36647</v>
      </c>
      <c r="I12140" s="1" t="s">
        <v>36648</v>
      </c>
      <c r="J12140" s="1" t="s">
        <v>36649</v>
      </c>
      <c r="K12140" s="1" t="s">
        <v>36650</v>
      </c>
      <c r="L12140" s="1" t="s">
        <v>36651</v>
      </c>
      <c r="M12140" s="1" t="s">
        <v>36652</v>
      </c>
      <c r="N12140">
        <v>515</v>
      </c>
      <c r="O12140">
        <v>133</v>
      </c>
      <c r="P12140">
        <v>0</v>
      </c>
      <c r="Q12140">
        <v>0</v>
      </c>
    </row>
    <row r="12141" spans="1:17" x14ac:dyDescent="0.3">
      <c r="A12141" s="1" t="s">
        <v>9205</v>
      </c>
      <c r="B12141">
        <v>5</v>
      </c>
      <c r="C12141" s="1" t="s">
        <v>46511</v>
      </c>
      <c r="D12141" s="1" t="s">
        <v>46512</v>
      </c>
      <c r="E12141" s="1" t="s">
        <v>46513</v>
      </c>
      <c r="F12141" s="1" t="s">
        <v>4047</v>
      </c>
      <c r="G12141" s="1" t="s">
        <v>135</v>
      </c>
      <c r="H12141" s="1" t="s">
        <v>9209</v>
      </c>
      <c r="I12141" s="1" t="s">
        <v>9210</v>
      </c>
      <c r="J12141" s="1" t="s">
        <v>9211</v>
      </c>
      <c r="K12141" s="1" t="s">
        <v>9212</v>
      </c>
      <c r="L12141" s="1" t="s">
        <v>9213</v>
      </c>
      <c r="M12141" s="1" t="s">
        <v>9214</v>
      </c>
      <c r="N12141">
        <v>2513</v>
      </c>
      <c r="O12141">
        <v>933</v>
      </c>
      <c r="P12141">
        <v>0</v>
      </c>
      <c r="Q12141">
        <v>0</v>
      </c>
    </row>
    <row r="12142" spans="1:17" x14ac:dyDescent="0.3">
      <c r="A12142" s="1" t="s">
        <v>9336</v>
      </c>
      <c r="B12142">
        <v>5</v>
      </c>
      <c r="C12142" s="1" t="s">
        <v>46514</v>
      </c>
      <c r="D12142" s="1" t="s">
        <v>46515</v>
      </c>
      <c r="E12142" s="1" t="s">
        <v>46516</v>
      </c>
      <c r="F12142" s="1" t="s">
        <v>9339</v>
      </c>
      <c r="G12142" s="1" t="s">
        <v>135</v>
      </c>
      <c r="H12142" s="1" t="s">
        <v>9340</v>
      </c>
      <c r="I12142" s="1" t="s">
        <v>9341</v>
      </c>
      <c r="J12142" s="1" t="s">
        <v>9342</v>
      </c>
      <c r="K12142" s="1" t="s">
        <v>9343</v>
      </c>
      <c r="L12142" s="1" t="s">
        <v>9344</v>
      </c>
      <c r="M12142" s="1" t="s">
        <v>9345</v>
      </c>
      <c r="N12142">
        <v>75400</v>
      </c>
      <c r="O12142">
        <v>31900</v>
      </c>
      <c r="P12142">
        <v>0</v>
      </c>
      <c r="Q12142">
        <v>0</v>
      </c>
    </row>
    <row r="12143" spans="1:17" x14ac:dyDescent="0.3">
      <c r="A12143" s="1" t="s">
        <v>13183</v>
      </c>
      <c r="B12143">
        <v>5</v>
      </c>
      <c r="C12143" s="1" t="s">
        <v>46517</v>
      </c>
      <c r="D12143" s="1" t="s">
        <v>46518</v>
      </c>
      <c r="E12143" s="1" t="s">
        <v>46519</v>
      </c>
      <c r="F12143" s="1" t="s">
        <v>1516</v>
      </c>
      <c r="G12143" s="1" t="s">
        <v>34</v>
      </c>
      <c r="H12143" s="1" t="s">
        <v>13187</v>
      </c>
      <c r="I12143" s="1" t="s">
        <v>13188</v>
      </c>
      <c r="J12143" s="1" t="s">
        <v>13188</v>
      </c>
      <c r="K12143" s="1" t="s">
        <v>13189</v>
      </c>
      <c r="L12143" s="1" t="s">
        <v>13190</v>
      </c>
      <c r="M12143" s="1" t="s">
        <v>13191</v>
      </c>
      <c r="N12143">
        <v>3698</v>
      </c>
      <c r="O12143">
        <v>1136</v>
      </c>
      <c r="P12143">
        <v>0</v>
      </c>
      <c r="Q12143">
        <v>0</v>
      </c>
    </row>
    <row r="12144" spans="1:17" x14ac:dyDescent="0.3">
      <c r="A12144" s="1" t="s">
        <v>16978</v>
      </c>
      <c r="B12144">
        <v>5</v>
      </c>
      <c r="C12144" s="1" t="s">
        <v>46520</v>
      </c>
      <c r="D12144" s="1" t="s">
        <v>46521</v>
      </c>
      <c r="E12144" s="1" t="s">
        <v>46522</v>
      </c>
      <c r="F12144" s="1" t="s">
        <v>1556</v>
      </c>
      <c r="G12144" s="1" t="s">
        <v>89</v>
      </c>
      <c r="H12144" s="1" t="s">
        <v>16982</v>
      </c>
      <c r="I12144" s="1" t="s">
        <v>16983</v>
      </c>
      <c r="J12144" s="1" t="s">
        <v>16983</v>
      </c>
      <c r="K12144" s="1" t="s">
        <v>5966</v>
      </c>
      <c r="L12144" s="1" t="s">
        <v>5967</v>
      </c>
      <c r="M12144" s="1" t="s">
        <v>5968</v>
      </c>
      <c r="N12144">
        <v>1400</v>
      </c>
      <c r="O12144">
        <v>538</v>
      </c>
      <c r="P12144">
        <v>1</v>
      </c>
      <c r="Q12144">
        <v>1</v>
      </c>
    </row>
    <row r="12145" spans="1:17" x14ac:dyDescent="0.3">
      <c r="A12145" s="1" t="s">
        <v>17909</v>
      </c>
      <c r="B12145">
        <v>5</v>
      </c>
      <c r="C12145" s="1" t="s">
        <v>46523</v>
      </c>
      <c r="D12145" s="1" t="s">
        <v>46523</v>
      </c>
      <c r="E12145" s="1" t="s">
        <v>46523</v>
      </c>
      <c r="F12145" s="1" t="s">
        <v>7755</v>
      </c>
      <c r="G12145" s="1" t="s">
        <v>57</v>
      </c>
      <c r="H12145" s="1" t="s">
        <v>17913</v>
      </c>
      <c r="I12145" s="1" t="s">
        <v>17914</v>
      </c>
      <c r="J12145" s="1" t="s">
        <v>17915</v>
      </c>
      <c r="K12145" s="1" t="s">
        <v>17916</v>
      </c>
      <c r="L12145" s="1" t="s">
        <v>17917</v>
      </c>
      <c r="M12145" s="1" t="s">
        <v>17918</v>
      </c>
      <c r="N12145">
        <v>51400</v>
      </c>
      <c r="O12145">
        <v>3000</v>
      </c>
      <c r="P12145">
        <v>1</v>
      </c>
      <c r="Q12145">
        <v>3</v>
      </c>
    </row>
    <row r="12146" spans="1:17" x14ac:dyDescent="0.3">
      <c r="A12146" s="1" t="s">
        <v>1296</v>
      </c>
      <c r="B12146">
        <v>5</v>
      </c>
      <c r="C12146" s="1" t="s">
        <v>46524</v>
      </c>
      <c r="D12146" s="1" t="s">
        <v>46525</v>
      </c>
      <c r="E12146" s="1" t="s">
        <v>46526</v>
      </c>
      <c r="F12146" s="1" t="s">
        <v>1300</v>
      </c>
      <c r="G12146" s="1" t="s">
        <v>89</v>
      </c>
      <c r="H12146" s="1" t="s">
        <v>1301</v>
      </c>
      <c r="I12146" s="1" t="s">
        <v>1302</v>
      </c>
      <c r="J12146" s="1" t="s">
        <v>1303</v>
      </c>
      <c r="K12146" s="1" t="s">
        <v>1304</v>
      </c>
      <c r="L12146" s="1" t="s">
        <v>1305</v>
      </c>
      <c r="M12146" s="1" t="s">
        <v>1306</v>
      </c>
      <c r="N12146">
        <v>48100</v>
      </c>
      <c r="O12146">
        <v>1100</v>
      </c>
      <c r="P12146">
        <v>1</v>
      </c>
      <c r="Q12146">
        <v>3</v>
      </c>
    </row>
    <row r="12147" spans="1:17" x14ac:dyDescent="0.3">
      <c r="A12147" s="1" t="s">
        <v>20526</v>
      </c>
      <c r="B12147">
        <v>5</v>
      </c>
      <c r="C12147" s="1" t="s">
        <v>46527</v>
      </c>
      <c r="D12147" s="1" t="s">
        <v>46528</v>
      </c>
      <c r="E12147" s="1" t="s">
        <v>46529</v>
      </c>
      <c r="F12147" s="1" t="s">
        <v>20530</v>
      </c>
      <c r="G12147" s="1" t="s">
        <v>170</v>
      </c>
      <c r="H12147" s="1" t="s">
        <v>20531</v>
      </c>
      <c r="I12147" s="1" t="s">
        <v>20532</v>
      </c>
      <c r="J12147" s="1" t="s">
        <v>20533</v>
      </c>
      <c r="K12147" s="1" t="s">
        <v>3015</v>
      </c>
      <c r="L12147" s="1" t="s">
        <v>3016</v>
      </c>
      <c r="M12147" s="1" t="s">
        <v>3017</v>
      </c>
      <c r="N12147">
        <v>0</v>
      </c>
      <c r="O12147">
        <v>280</v>
      </c>
      <c r="P12147">
        <v>0</v>
      </c>
      <c r="Q12147">
        <v>0</v>
      </c>
    </row>
    <row r="12148" spans="1:17" x14ac:dyDescent="0.3">
      <c r="A12148" s="1" t="s">
        <v>975</v>
      </c>
      <c r="B12148">
        <v>5</v>
      </c>
      <c r="C12148" s="1" t="s">
        <v>46530</v>
      </c>
      <c r="D12148" s="1" t="s">
        <v>46531</v>
      </c>
      <c r="E12148" s="1" t="s">
        <v>46532</v>
      </c>
      <c r="F12148" s="1" t="s">
        <v>979</v>
      </c>
      <c r="G12148" s="1" t="s">
        <v>57</v>
      </c>
      <c r="H12148" s="1" t="s">
        <v>980</v>
      </c>
      <c r="I12148" s="1" t="s">
        <v>981</v>
      </c>
      <c r="J12148" s="1" t="s">
        <v>982</v>
      </c>
      <c r="K12148" s="1" t="s">
        <v>983</v>
      </c>
      <c r="L12148" s="1" t="s">
        <v>984</v>
      </c>
      <c r="M12148" s="1" t="s">
        <v>985</v>
      </c>
      <c r="N12148">
        <v>1800</v>
      </c>
      <c r="O12148">
        <v>393</v>
      </c>
      <c r="P12148">
        <v>0</v>
      </c>
      <c r="Q12148">
        <v>0</v>
      </c>
    </row>
    <row r="12149" spans="1:17" x14ac:dyDescent="0.3">
      <c r="A12149" s="1" t="s">
        <v>13629</v>
      </c>
      <c r="B12149">
        <v>5</v>
      </c>
      <c r="C12149" s="1" t="s">
        <v>46533</v>
      </c>
      <c r="D12149" s="1" t="s">
        <v>46533</v>
      </c>
      <c r="E12149" s="1" t="s">
        <v>46533</v>
      </c>
      <c r="F12149" s="1" t="s">
        <v>4731</v>
      </c>
      <c r="G12149" s="1" t="s">
        <v>57</v>
      </c>
      <c r="H12149" s="1" t="s">
        <v>13633</v>
      </c>
      <c r="I12149" s="1" t="s">
        <v>13634</v>
      </c>
      <c r="J12149" s="1" t="s">
        <v>13635</v>
      </c>
      <c r="K12149" s="1" t="s">
        <v>13636</v>
      </c>
      <c r="L12149" s="1" t="s">
        <v>13637</v>
      </c>
      <c r="M12149" s="1" t="s">
        <v>13638</v>
      </c>
      <c r="N12149">
        <v>126300</v>
      </c>
      <c r="O12149">
        <v>39700</v>
      </c>
      <c r="P12149">
        <v>1</v>
      </c>
      <c r="Q12149">
        <v>3</v>
      </c>
    </row>
    <row r="12150" spans="1:17" x14ac:dyDescent="0.3">
      <c r="A12150" s="1" t="s">
        <v>188</v>
      </c>
      <c r="B12150">
        <v>5</v>
      </c>
      <c r="C12150" s="1" t="s">
        <v>46534</v>
      </c>
      <c r="D12150" s="1" t="s">
        <v>46535</v>
      </c>
      <c r="E12150" s="1" t="s">
        <v>46536</v>
      </c>
      <c r="F12150" s="1" t="s">
        <v>192</v>
      </c>
      <c r="G12150" s="1" t="s">
        <v>22</v>
      </c>
      <c r="H12150" s="1" t="s">
        <v>193</v>
      </c>
      <c r="I12150" s="1" t="s">
        <v>194</v>
      </c>
      <c r="J12150" s="1" t="s">
        <v>195</v>
      </c>
      <c r="K12150" s="1" t="s">
        <v>196</v>
      </c>
      <c r="L12150" s="1" t="s">
        <v>197</v>
      </c>
      <c r="M12150" s="1" t="s">
        <v>198</v>
      </c>
      <c r="N12150">
        <v>324500</v>
      </c>
      <c r="O12150">
        <v>77700</v>
      </c>
      <c r="P12150">
        <v>1</v>
      </c>
      <c r="Q12150">
        <v>2</v>
      </c>
    </row>
    <row r="12151" spans="1:17" x14ac:dyDescent="0.3">
      <c r="A12151" s="1" t="s">
        <v>13476</v>
      </c>
      <c r="B12151">
        <v>5</v>
      </c>
      <c r="C12151" s="1" t="s">
        <v>46537</v>
      </c>
      <c r="D12151" s="1" t="s">
        <v>46538</v>
      </c>
      <c r="E12151" s="1" t="s">
        <v>46539</v>
      </c>
      <c r="F12151" s="1" t="s">
        <v>13480</v>
      </c>
      <c r="G12151" s="1" t="s">
        <v>244</v>
      </c>
      <c r="H12151" s="1" t="s">
        <v>13481</v>
      </c>
      <c r="I12151" s="1" t="s">
        <v>13482</v>
      </c>
      <c r="J12151" s="1" t="s">
        <v>13483</v>
      </c>
      <c r="K12151" s="1" t="s">
        <v>13484</v>
      </c>
      <c r="L12151" s="1" t="s">
        <v>13485</v>
      </c>
      <c r="M12151" s="1" t="s">
        <v>13486</v>
      </c>
      <c r="N12151">
        <v>15800</v>
      </c>
      <c r="O12151">
        <v>5300</v>
      </c>
      <c r="P12151">
        <v>1</v>
      </c>
      <c r="Q12151">
        <v>3</v>
      </c>
    </row>
    <row r="12152" spans="1:17" x14ac:dyDescent="0.3">
      <c r="A12152" s="1" t="s">
        <v>4305</v>
      </c>
      <c r="B12152">
        <v>3</v>
      </c>
      <c r="C12152" s="1" t="s">
        <v>46540</v>
      </c>
      <c r="D12152" s="1" t="s">
        <v>46541</v>
      </c>
      <c r="E12152" s="1" t="s">
        <v>46541</v>
      </c>
      <c r="F12152" s="1" t="s">
        <v>3726</v>
      </c>
      <c r="G12152" s="1" t="s">
        <v>278</v>
      </c>
      <c r="H12152" s="1" t="s">
        <v>4309</v>
      </c>
      <c r="I12152" s="1" t="s">
        <v>4310</v>
      </c>
      <c r="J12152" s="1" t="s">
        <v>4311</v>
      </c>
      <c r="K12152" s="1" t="s">
        <v>4312</v>
      </c>
      <c r="L12152" s="1" t="s">
        <v>4313</v>
      </c>
      <c r="M12152" s="1" t="s">
        <v>4314</v>
      </c>
      <c r="N12152">
        <v>6</v>
      </c>
      <c r="O12152">
        <v>0</v>
      </c>
      <c r="P12152">
        <v>1</v>
      </c>
      <c r="Q12152">
        <v>2</v>
      </c>
    </row>
    <row r="12153" spans="1:17" x14ac:dyDescent="0.3">
      <c r="A12153" s="1" t="s">
        <v>2404</v>
      </c>
      <c r="B12153">
        <v>5</v>
      </c>
      <c r="C12153" s="1" t="s">
        <v>46542</v>
      </c>
      <c r="D12153" s="1" t="s">
        <v>46543</v>
      </c>
      <c r="E12153" s="1" t="s">
        <v>46544</v>
      </c>
      <c r="F12153" s="1" t="s">
        <v>2407</v>
      </c>
      <c r="G12153" s="1" t="s">
        <v>278</v>
      </c>
      <c r="H12153" s="1" t="s">
        <v>2408</v>
      </c>
      <c r="I12153" s="1" t="s">
        <v>2409</v>
      </c>
      <c r="J12153" s="1" t="s">
        <v>2410</v>
      </c>
      <c r="K12153" s="1" t="s">
        <v>2411</v>
      </c>
      <c r="L12153" s="1" t="s">
        <v>2412</v>
      </c>
      <c r="M12153" s="1" t="s">
        <v>2413</v>
      </c>
      <c r="N12153">
        <v>1500</v>
      </c>
      <c r="O12153">
        <v>505</v>
      </c>
      <c r="P12153">
        <v>0</v>
      </c>
      <c r="Q12153">
        <v>0</v>
      </c>
    </row>
    <row r="12154" spans="1:17" x14ac:dyDescent="0.3">
      <c r="A12154" s="1" t="s">
        <v>1468</v>
      </c>
      <c r="B12154">
        <v>5</v>
      </c>
      <c r="C12154" s="1" t="s">
        <v>46545</v>
      </c>
      <c r="D12154" s="1" t="s">
        <v>46546</v>
      </c>
      <c r="E12154" s="1" t="s">
        <v>46547</v>
      </c>
      <c r="F12154" s="1" t="s">
        <v>1472</v>
      </c>
      <c r="G12154" s="1" t="s">
        <v>22</v>
      </c>
      <c r="H12154" s="1" t="s">
        <v>1473</v>
      </c>
      <c r="I12154" s="1" t="s">
        <v>1474</v>
      </c>
      <c r="J12154" s="1" t="s">
        <v>1475</v>
      </c>
      <c r="K12154" s="1" t="s">
        <v>1476</v>
      </c>
      <c r="L12154" s="1" t="s">
        <v>1477</v>
      </c>
      <c r="M12154" s="1" t="s">
        <v>1478</v>
      </c>
      <c r="N12154">
        <v>0</v>
      </c>
      <c r="O12154">
        <v>251</v>
      </c>
      <c r="P12154">
        <v>0</v>
      </c>
      <c r="Q12154">
        <v>0</v>
      </c>
    </row>
    <row r="12155" spans="1:17" x14ac:dyDescent="0.3">
      <c r="A12155" s="1" t="s">
        <v>24345</v>
      </c>
      <c r="B12155">
        <v>5</v>
      </c>
      <c r="C12155" s="1" t="s">
        <v>46548</v>
      </c>
      <c r="D12155" s="1" t="s">
        <v>46549</v>
      </c>
      <c r="E12155" s="1" t="s">
        <v>46550</v>
      </c>
      <c r="F12155" s="1" t="s">
        <v>1289</v>
      </c>
      <c r="G12155" s="1" t="s">
        <v>34</v>
      </c>
      <c r="H12155" s="1" t="s">
        <v>24349</v>
      </c>
      <c r="I12155" s="1" t="s">
        <v>24350</v>
      </c>
      <c r="J12155" s="1" t="s">
        <v>24351</v>
      </c>
      <c r="K12155" s="1" t="s">
        <v>13537</v>
      </c>
      <c r="L12155" s="1" t="s">
        <v>13538</v>
      </c>
      <c r="M12155" s="1" t="s">
        <v>13539</v>
      </c>
      <c r="N12155">
        <v>0</v>
      </c>
      <c r="O12155">
        <v>813</v>
      </c>
      <c r="P12155">
        <v>0</v>
      </c>
      <c r="Q12155">
        <v>0</v>
      </c>
    </row>
    <row r="12156" spans="1:17" x14ac:dyDescent="0.3">
      <c r="A12156" s="1" t="s">
        <v>6979</v>
      </c>
      <c r="B12156">
        <v>5</v>
      </c>
      <c r="C12156" s="1" t="s">
        <v>46551</v>
      </c>
      <c r="D12156" s="1" t="s">
        <v>46552</v>
      </c>
      <c r="E12156" s="1" t="s">
        <v>46553</v>
      </c>
      <c r="F12156" s="1" t="s">
        <v>6983</v>
      </c>
      <c r="G12156" s="1" t="s">
        <v>170</v>
      </c>
      <c r="H12156" s="1" t="s">
        <v>6984</v>
      </c>
      <c r="I12156" s="1" t="s">
        <v>6985</v>
      </c>
      <c r="J12156" s="1" t="s">
        <v>6986</v>
      </c>
      <c r="K12156" s="1" t="s">
        <v>6987</v>
      </c>
      <c r="L12156" s="1" t="s">
        <v>6988</v>
      </c>
      <c r="M12156" s="1" t="s">
        <v>6989</v>
      </c>
      <c r="N12156">
        <v>13700</v>
      </c>
      <c r="O12156">
        <v>4000</v>
      </c>
      <c r="P12156">
        <v>0</v>
      </c>
      <c r="Q12156">
        <v>0</v>
      </c>
    </row>
    <row r="12157" spans="1:17" x14ac:dyDescent="0.3">
      <c r="A12157" s="1" t="s">
        <v>1958</v>
      </c>
      <c r="B12157">
        <v>5</v>
      </c>
      <c r="C12157" s="1" t="s">
        <v>46554</v>
      </c>
      <c r="D12157" s="1" t="s">
        <v>46555</v>
      </c>
      <c r="E12157" s="1" t="s">
        <v>46556</v>
      </c>
      <c r="F12157" s="1" t="s">
        <v>1962</v>
      </c>
      <c r="G12157" s="1" t="s">
        <v>89</v>
      </c>
      <c r="H12157" s="1" t="s">
        <v>1963</v>
      </c>
      <c r="I12157" s="1" t="s">
        <v>1964</v>
      </c>
      <c r="J12157" s="1" t="s">
        <v>1965</v>
      </c>
      <c r="K12157" s="1" t="s">
        <v>1966</v>
      </c>
      <c r="L12157" s="1" t="s">
        <v>1967</v>
      </c>
      <c r="M12157" s="1" t="s">
        <v>1968</v>
      </c>
      <c r="N12157">
        <v>15500</v>
      </c>
      <c r="O12157">
        <v>6600</v>
      </c>
      <c r="P12157">
        <v>1</v>
      </c>
      <c r="Q12157">
        <v>3</v>
      </c>
    </row>
    <row r="12158" spans="1:17" x14ac:dyDescent="0.3">
      <c r="A12158" s="1" t="s">
        <v>1275</v>
      </c>
      <c r="B12158">
        <v>5</v>
      </c>
      <c r="C12158" s="1" t="s">
        <v>46557</v>
      </c>
      <c r="D12158" s="1" t="s">
        <v>46558</v>
      </c>
      <c r="E12158" s="1" t="s">
        <v>46559</v>
      </c>
      <c r="F12158" s="1" t="s">
        <v>309</v>
      </c>
      <c r="G12158" s="1" t="s">
        <v>89</v>
      </c>
      <c r="H12158" s="1" t="s">
        <v>1279</v>
      </c>
      <c r="I12158" s="1" t="s">
        <v>1280</v>
      </c>
      <c r="J12158" s="1" t="s">
        <v>1281</v>
      </c>
      <c r="K12158" s="1" t="s">
        <v>1282</v>
      </c>
      <c r="L12158" s="1" t="s">
        <v>1283</v>
      </c>
      <c r="M12158" s="1" t="s">
        <v>1284</v>
      </c>
      <c r="N12158">
        <v>5456</v>
      </c>
      <c r="O12158">
        <v>650</v>
      </c>
      <c r="P12158">
        <v>0</v>
      </c>
      <c r="Q12158">
        <v>0</v>
      </c>
    </row>
    <row r="12159" spans="1:17" x14ac:dyDescent="0.3">
      <c r="A12159" s="1" t="s">
        <v>6079</v>
      </c>
      <c r="B12159">
        <v>5</v>
      </c>
      <c r="C12159" s="1" t="s">
        <v>46560</v>
      </c>
      <c r="D12159" s="1" t="s">
        <v>46561</v>
      </c>
      <c r="E12159" s="1" t="s">
        <v>46562</v>
      </c>
      <c r="F12159" s="1" t="s">
        <v>343</v>
      </c>
      <c r="G12159" s="1" t="s">
        <v>135</v>
      </c>
      <c r="H12159" s="1" t="s">
        <v>6083</v>
      </c>
      <c r="I12159" s="1" t="s">
        <v>6084</v>
      </c>
      <c r="J12159" s="1" t="s">
        <v>6085</v>
      </c>
      <c r="K12159" s="1" t="s">
        <v>6086</v>
      </c>
      <c r="L12159" s="1" t="s">
        <v>6087</v>
      </c>
      <c r="M12159" s="1" t="s">
        <v>6088</v>
      </c>
      <c r="N12159">
        <v>6200</v>
      </c>
      <c r="O12159">
        <v>2000</v>
      </c>
      <c r="P12159">
        <v>0</v>
      </c>
      <c r="Q12159">
        <v>0</v>
      </c>
    </row>
    <row r="12160" spans="1:17" x14ac:dyDescent="0.3">
      <c r="A12160" s="1" t="s">
        <v>2208</v>
      </c>
      <c r="B12160">
        <v>5</v>
      </c>
      <c r="C12160" s="1" t="s">
        <v>46563</v>
      </c>
      <c r="D12160" s="1" t="s">
        <v>46564</v>
      </c>
      <c r="E12160" s="1" t="s">
        <v>46565</v>
      </c>
      <c r="F12160" s="1" t="s">
        <v>1051</v>
      </c>
      <c r="G12160" s="1" t="s">
        <v>135</v>
      </c>
      <c r="H12160" s="1" t="s">
        <v>2212</v>
      </c>
      <c r="I12160" s="1" t="s">
        <v>2213</v>
      </c>
      <c r="J12160" s="1" t="s">
        <v>2214</v>
      </c>
      <c r="K12160" s="1" t="s">
        <v>2215</v>
      </c>
      <c r="L12160" s="1" t="s">
        <v>2216</v>
      </c>
      <c r="M12160" s="1" t="s">
        <v>2217</v>
      </c>
      <c r="N12160">
        <v>994300</v>
      </c>
      <c r="O12160">
        <v>377500</v>
      </c>
      <c r="P12160">
        <v>0</v>
      </c>
      <c r="Q12160">
        <v>0</v>
      </c>
    </row>
    <row r="12161" spans="1:17" x14ac:dyDescent="0.3">
      <c r="A12161" s="1" t="s">
        <v>1897</v>
      </c>
      <c r="B12161">
        <v>5</v>
      </c>
      <c r="C12161" s="1" t="s">
        <v>46566</v>
      </c>
      <c r="D12161" s="1" t="s">
        <v>46567</v>
      </c>
      <c r="E12161" s="1" t="s">
        <v>46568</v>
      </c>
      <c r="F12161" s="1" t="s">
        <v>1901</v>
      </c>
      <c r="G12161" s="1" t="s">
        <v>89</v>
      </c>
      <c r="H12161" s="1" t="s">
        <v>1902</v>
      </c>
      <c r="I12161" s="1" t="s">
        <v>1903</v>
      </c>
      <c r="J12161" s="1" t="s">
        <v>1904</v>
      </c>
      <c r="K12161" s="1" t="s">
        <v>1905</v>
      </c>
      <c r="L12161" s="1" t="s">
        <v>1906</v>
      </c>
      <c r="M12161" s="1" t="s">
        <v>1907</v>
      </c>
      <c r="N12161">
        <v>80900</v>
      </c>
      <c r="O12161">
        <v>16800</v>
      </c>
      <c r="P12161">
        <v>0</v>
      </c>
      <c r="Q12161">
        <v>0</v>
      </c>
    </row>
    <row r="12162" spans="1:17" x14ac:dyDescent="0.3">
      <c r="A12162" s="1" t="s">
        <v>1192</v>
      </c>
      <c r="B12162">
        <v>5</v>
      </c>
      <c r="C12162" s="1" t="s">
        <v>46569</v>
      </c>
      <c r="D12162" s="1" t="s">
        <v>46570</v>
      </c>
      <c r="E12162" s="1" t="s">
        <v>46571</v>
      </c>
      <c r="F12162" s="1" t="s">
        <v>1196</v>
      </c>
      <c r="G12162" s="1" t="s">
        <v>22</v>
      </c>
      <c r="H12162" s="1" t="s">
        <v>1197</v>
      </c>
      <c r="I12162" s="1" t="s">
        <v>1198</v>
      </c>
      <c r="J12162" s="1" t="s">
        <v>1199</v>
      </c>
      <c r="K12162" s="1" t="s">
        <v>1200</v>
      </c>
      <c r="L12162" s="1" t="s">
        <v>1201</v>
      </c>
      <c r="M12162" s="1" t="s">
        <v>1202</v>
      </c>
      <c r="N12162">
        <v>46100</v>
      </c>
      <c r="O12162">
        <v>5400</v>
      </c>
      <c r="P12162">
        <v>0</v>
      </c>
      <c r="Q12162">
        <v>0</v>
      </c>
    </row>
    <row r="12163" spans="1:17" x14ac:dyDescent="0.3">
      <c r="A12163" s="1" t="s">
        <v>5530</v>
      </c>
      <c r="B12163">
        <v>5</v>
      </c>
      <c r="C12163" s="1" t="s">
        <v>46572</v>
      </c>
      <c r="D12163" s="1" t="s">
        <v>46573</v>
      </c>
      <c r="E12163" s="1" t="s">
        <v>46574</v>
      </c>
      <c r="F12163" s="1" t="s">
        <v>1020</v>
      </c>
      <c r="G12163" s="1" t="s">
        <v>101</v>
      </c>
      <c r="H12163" s="1" t="s">
        <v>5534</v>
      </c>
      <c r="I12163" s="1" t="s">
        <v>5535</v>
      </c>
      <c r="J12163" s="1" t="s">
        <v>5536</v>
      </c>
      <c r="K12163" s="1" t="s">
        <v>5537</v>
      </c>
      <c r="L12163" s="1" t="s">
        <v>5538</v>
      </c>
      <c r="M12163" s="1" t="s">
        <v>5539</v>
      </c>
      <c r="N12163">
        <v>2100</v>
      </c>
      <c r="O12163">
        <v>783</v>
      </c>
      <c r="P12163">
        <v>1</v>
      </c>
      <c r="Q12163">
        <v>3</v>
      </c>
    </row>
    <row r="12164" spans="1:17" x14ac:dyDescent="0.3">
      <c r="A12164" s="1" t="s">
        <v>7619</v>
      </c>
      <c r="B12164">
        <v>5</v>
      </c>
      <c r="C12164" s="1" t="s">
        <v>46575</v>
      </c>
      <c r="D12164" s="1" t="s">
        <v>46576</v>
      </c>
      <c r="E12164" s="1" t="s">
        <v>46576</v>
      </c>
      <c r="F12164" s="1" t="s">
        <v>7623</v>
      </c>
      <c r="G12164" s="1" t="s">
        <v>57</v>
      </c>
      <c r="H12164" s="1" t="s">
        <v>7624</v>
      </c>
      <c r="I12164" s="1" t="s">
        <v>7625</v>
      </c>
      <c r="J12164" s="1" t="s">
        <v>7626</v>
      </c>
      <c r="K12164" s="1" t="s">
        <v>7627</v>
      </c>
      <c r="L12164" s="1" t="s">
        <v>7628</v>
      </c>
      <c r="M12164" s="1" t="s">
        <v>7629</v>
      </c>
      <c r="N12164">
        <v>10900</v>
      </c>
      <c r="O12164">
        <v>4100</v>
      </c>
      <c r="P12164">
        <v>1</v>
      </c>
      <c r="Q12164">
        <v>3</v>
      </c>
    </row>
    <row r="12165" spans="1:17" x14ac:dyDescent="0.3">
      <c r="A12165" s="1" t="s">
        <v>17465</v>
      </c>
      <c r="B12165">
        <v>5</v>
      </c>
      <c r="C12165" s="1" t="s">
        <v>46577</v>
      </c>
      <c r="D12165" s="1" t="s">
        <v>46578</v>
      </c>
      <c r="E12165" s="1" t="s">
        <v>46579</v>
      </c>
      <c r="F12165" s="1" t="s">
        <v>365</v>
      </c>
      <c r="G12165" s="1" t="s">
        <v>321</v>
      </c>
      <c r="H12165" s="1" t="s">
        <v>17469</v>
      </c>
      <c r="I12165" s="1" t="s">
        <v>17470</v>
      </c>
      <c r="J12165" s="1" t="s">
        <v>17471</v>
      </c>
      <c r="K12165" s="1" t="s">
        <v>17472</v>
      </c>
      <c r="L12165" s="1" t="s">
        <v>17473</v>
      </c>
      <c r="M12165" s="1" t="s">
        <v>17474</v>
      </c>
      <c r="N12165">
        <v>660</v>
      </c>
      <c r="O12165">
        <v>269</v>
      </c>
      <c r="P12165">
        <v>0</v>
      </c>
      <c r="Q12165">
        <v>0</v>
      </c>
    </row>
    <row r="12166" spans="1:17" x14ac:dyDescent="0.3">
      <c r="A12166" s="1" t="s">
        <v>2907</v>
      </c>
      <c r="B12166">
        <v>5</v>
      </c>
      <c r="C12166" s="1" t="s">
        <v>46580</v>
      </c>
      <c r="D12166" s="1" t="s">
        <v>46580</v>
      </c>
      <c r="E12166" s="1" t="s">
        <v>46581</v>
      </c>
      <c r="F12166" s="1" t="s">
        <v>1686</v>
      </c>
      <c r="G12166" s="1" t="s">
        <v>321</v>
      </c>
      <c r="H12166" s="1" t="s">
        <v>2911</v>
      </c>
      <c r="I12166" s="1" t="s">
        <v>2912</v>
      </c>
      <c r="J12166" s="1" t="s">
        <v>2913</v>
      </c>
      <c r="K12166" s="1" t="s">
        <v>2914</v>
      </c>
      <c r="L12166" s="1" t="s">
        <v>2915</v>
      </c>
      <c r="M12166" s="1" t="s">
        <v>2916</v>
      </c>
      <c r="N12166">
        <v>0</v>
      </c>
      <c r="O12166">
        <v>656</v>
      </c>
      <c r="P12166">
        <v>1</v>
      </c>
      <c r="Q12166">
        <v>2</v>
      </c>
    </row>
    <row r="12167" spans="1:17" x14ac:dyDescent="0.3">
      <c r="A12167" s="1" t="s">
        <v>9493</v>
      </c>
      <c r="B12167">
        <v>5</v>
      </c>
      <c r="C12167" s="1" t="s">
        <v>46582</v>
      </c>
      <c r="D12167" s="1" t="s">
        <v>46583</v>
      </c>
      <c r="E12167" s="1" t="s">
        <v>46584</v>
      </c>
      <c r="F12167" s="1" t="s">
        <v>9497</v>
      </c>
      <c r="G12167" s="1" t="s">
        <v>22</v>
      </c>
      <c r="H12167" s="1" t="s">
        <v>9498</v>
      </c>
      <c r="I12167" s="1" t="s">
        <v>9499</v>
      </c>
      <c r="J12167" s="1" t="s">
        <v>9500</v>
      </c>
      <c r="K12167" s="1" t="s">
        <v>9501</v>
      </c>
      <c r="L12167" s="1" t="s">
        <v>9502</v>
      </c>
      <c r="M12167" s="1" t="s">
        <v>9503</v>
      </c>
      <c r="N12167">
        <v>19700</v>
      </c>
      <c r="O12167">
        <v>1900</v>
      </c>
      <c r="P12167">
        <v>0</v>
      </c>
      <c r="Q12167">
        <v>0</v>
      </c>
    </row>
    <row r="12168" spans="1:17" x14ac:dyDescent="0.3">
      <c r="A12168" s="1" t="s">
        <v>13592</v>
      </c>
      <c r="B12168">
        <v>5</v>
      </c>
      <c r="C12168" s="1" t="s">
        <v>46585</v>
      </c>
      <c r="D12168" s="1" t="s">
        <v>46586</v>
      </c>
      <c r="E12168" s="1" t="s">
        <v>46587</v>
      </c>
      <c r="F12168" s="1" t="s">
        <v>13596</v>
      </c>
      <c r="G12168" s="1" t="s">
        <v>135</v>
      </c>
      <c r="H12168" s="1" t="s">
        <v>13597</v>
      </c>
      <c r="I12168" s="1" t="s">
        <v>13598</v>
      </c>
      <c r="J12168" s="1" t="s">
        <v>13599</v>
      </c>
      <c r="K12168" s="1" t="s">
        <v>13600</v>
      </c>
      <c r="L12168" s="1" t="s">
        <v>13601</v>
      </c>
      <c r="M12168" s="1" t="s">
        <v>13602</v>
      </c>
      <c r="N12168">
        <v>20000</v>
      </c>
      <c r="O12168">
        <v>1300</v>
      </c>
      <c r="P12168">
        <v>1</v>
      </c>
      <c r="Q12168">
        <v>2</v>
      </c>
    </row>
    <row r="12169" spans="1:17" x14ac:dyDescent="0.3">
      <c r="A12169" s="1" t="s">
        <v>406</v>
      </c>
      <c r="B12169">
        <v>5</v>
      </c>
      <c r="C12169" s="1" t="s">
        <v>46588</v>
      </c>
      <c r="D12169" s="1" t="s">
        <v>46589</v>
      </c>
      <c r="E12169" s="1" t="s">
        <v>46590</v>
      </c>
      <c r="F12169" s="1" t="s">
        <v>410</v>
      </c>
      <c r="G12169" s="1" t="s">
        <v>170</v>
      </c>
      <c r="H12169" s="1" t="s">
        <v>411</v>
      </c>
      <c r="I12169" s="1" t="s">
        <v>412</v>
      </c>
      <c r="J12169" s="1" t="s">
        <v>413</v>
      </c>
      <c r="K12169" s="1" t="s">
        <v>414</v>
      </c>
      <c r="L12169" s="1" t="s">
        <v>415</v>
      </c>
      <c r="M12169" s="1" t="s">
        <v>416</v>
      </c>
      <c r="N12169">
        <v>3400</v>
      </c>
      <c r="O12169">
        <v>1300</v>
      </c>
      <c r="P12169">
        <v>0</v>
      </c>
      <c r="Q12169">
        <v>0</v>
      </c>
    </row>
    <row r="12170" spans="1:17" x14ac:dyDescent="0.3">
      <c r="A12170" s="1" t="s">
        <v>35550</v>
      </c>
      <c r="B12170">
        <v>5</v>
      </c>
      <c r="C12170" s="1" t="s">
        <v>46591</v>
      </c>
      <c r="D12170" s="1" t="s">
        <v>46592</v>
      </c>
      <c r="E12170" s="1" t="s">
        <v>46593</v>
      </c>
      <c r="F12170" s="1" t="s">
        <v>11355</v>
      </c>
      <c r="G12170" s="1" t="s">
        <v>34</v>
      </c>
      <c r="H12170" s="1" t="s">
        <v>35554</v>
      </c>
      <c r="I12170" s="1" t="s">
        <v>35555</v>
      </c>
      <c r="J12170" s="1" t="s">
        <v>35556</v>
      </c>
      <c r="K12170" s="1" t="s">
        <v>35557</v>
      </c>
      <c r="L12170" s="1" t="s">
        <v>35558</v>
      </c>
      <c r="M12170" s="1" t="s">
        <v>35559</v>
      </c>
      <c r="N12170">
        <v>86</v>
      </c>
      <c r="O12170">
        <v>27</v>
      </c>
      <c r="P12170">
        <v>0</v>
      </c>
      <c r="Q12170">
        <v>0</v>
      </c>
    </row>
    <row r="12171" spans="1:17" x14ac:dyDescent="0.3">
      <c r="A12171" s="1" t="s">
        <v>239</v>
      </c>
      <c r="B12171">
        <v>5</v>
      </c>
      <c r="C12171" s="1" t="s">
        <v>46594</v>
      </c>
      <c r="D12171" s="1" t="s">
        <v>46595</v>
      </c>
      <c r="E12171" s="1" t="s">
        <v>46596</v>
      </c>
      <c r="F12171" s="1" t="s">
        <v>243</v>
      </c>
      <c r="G12171" s="1" t="s">
        <v>244</v>
      </c>
      <c r="H12171" s="1" t="s">
        <v>245</v>
      </c>
      <c r="I12171" s="1" t="s">
        <v>246</v>
      </c>
      <c r="J12171" s="1" t="s">
        <v>247</v>
      </c>
      <c r="K12171" s="1" t="s">
        <v>248</v>
      </c>
      <c r="L12171" s="1" t="s">
        <v>249</v>
      </c>
      <c r="M12171" s="1" t="s">
        <v>250</v>
      </c>
      <c r="N12171">
        <v>46500</v>
      </c>
      <c r="O12171">
        <v>11900</v>
      </c>
      <c r="P12171">
        <v>0</v>
      </c>
      <c r="Q12171">
        <v>0</v>
      </c>
    </row>
    <row r="12172" spans="1:17" x14ac:dyDescent="0.3">
      <c r="A12172" s="1" t="s">
        <v>350</v>
      </c>
      <c r="B12172">
        <v>5</v>
      </c>
      <c r="C12172" s="1" t="s">
        <v>46597</v>
      </c>
      <c r="D12172" s="1" t="s">
        <v>46598</v>
      </c>
      <c r="E12172" s="1" t="s">
        <v>46599</v>
      </c>
      <c r="F12172" s="1" t="s">
        <v>354</v>
      </c>
      <c r="G12172" s="1" t="s">
        <v>57</v>
      </c>
      <c r="H12172" s="1" t="s">
        <v>355</v>
      </c>
      <c r="I12172" s="1" t="s">
        <v>356</v>
      </c>
      <c r="J12172" s="1" t="s">
        <v>357</v>
      </c>
      <c r="K12172" s="1" t="s">
        <v>358</v>
      </c>
      <c r="L12172" s="1" t="s">
        <v>359</v>
      </c>
      <c r="M12172" s="1" t="s">
        <v>360</v>
      </c>
      <c r="N12172">
        <v>71100</v>
      </c>
      <c r="O12172">
        <v>28000</v>
      </c>
      <c r="P12172">
        <v>0</v>
      </c>
      <c r="Q12172">
        <v>0</v>
      </c>
    </row>
    <row r="12173" spans="1:17" x14ac:dyDescent="0.3">
      <c r="A12173" s="1" t="s">
        <v>13309</v>
      </c>
      <c r="B12173">
        <v>5</v>
      </c>
      <c r="C12173" s="1" t="s">
        <v>46600</v>
      </c>
      <c r="D12173" s="1" t="s">
        <v>46601</v>
      </c>
      <c r="E12173" s="1" t="s">
        <v>46602</v>
      </c>
      <c r="F12173" s="1" t="s">
        <v>13313</v>
      </c>
      <c r="G12173" s="1" t="s">
        <v>244</v>
      </c>
      <c r="H12173" s="1" t="s">
        <v>13314</v>
      </c>
      <c r="I12173" s="1" t="s">
        <v>13315</v>
      </c>
      <c r="J12173" s="1" t="s">
        <v>13316</v>
      </c>
      <c r="K12173" s="1" t="s">
        <v>13317</v>
      </c>
      <c r="L12173" s="1" t="s">
        <v>13318</v>
      </c>
      <c r="M12173" s="1" t="s">
        <v>13319</v>
      </c>
      <c r="N12173">
        <v>4100</v>
      </c>
      <c r="O12173">
        <v>1600</v>
      </c>
      <c r="P12173">
        <v>0</v>
      </c>
      <c r="Q12173">
        <v>0</v>
      </c>
    </row>
    <row r="12174" spans="1:17" x14ac:dyDescent="0.3">
      <c r="A12174" s="1" t="s">
        <v>6979</v>
      </c>
      <c r="B12174">
        <v>5</v>
      </c>
      <c r="C12174" s="1" t="s">
        <v>46603</v>
      </c>
      <c r="D12174" s="1" t="s">
        <v>46604</v>
      </c>
      <c r="E12174" s="1" t="s">
        <v>46605</v>
      </c>
      <c r="F12174" s="1" t="s">
        <v>6983</v>
      </c>
      <c r="G12174" s="1" t="s">
        <v>170</v>
      </c>
      <c r="H12174" s="1" t="s">
        <v>6984</v>
      </c>
      <c r="I12174" s="1" t="s">
        <v>6985</v>
      </c>
      <c r="J12174" s="1" t="s">
        <v>6986</v>
      </c>
      <c r="K12174" s="1" t="s">
        <v>6987</v>
      </c>
      <c r="L12174" s="1" t="s">
        <v>6988</v>
      </c>
      <c r="M12174" s="1" t="s">
        <v>6989</v>
      </c>
      <c r="N12174">
        <v>13700</v>
      </c>
      <c r="O12174">
        <v>4000</v>
      </c>
      <c r="P12174">
        <v>0</v>
      </c>
      <c r="Q12174">
        <v>0</v>
      </c>
    </row>
    <row r="12175" spans="1:17" x14ac:dyDescent="0.3">
      <c r="A12175" s="1" t="s">
        <v>1090</v>
      </c>
      <c r="B12175">
        <v>5</v>
      </c>
      <c r="C12175" s="1" t="s">
        <v>46606</v>
      </c>
      <c r="D12175" s="1" t="s">
        <v>46607</v>
      </c>
      <c r="E12175" s="1" t="s">
        <v>46608</v>
      </c>
      <c r="F12175" s="1" t="s">
        <v>684</v>
      </c>
      <c r="G12175" s="1" t="s">
        <v>57</v>
      </c>
      <c r="H12175" s="1" t="s">
        <v>1094</v>
      </c>
      <c r="I12175" s="1" t="s">
        <v>1095</v>
      </c>
      <c r="J12175" s="1" t="s">
        <v>1096</v>
      </c>
      <c r="K12175" s="1" t="s">
        <v>1097</v>
      </c>
      <c r="L12175" s="1" t="s">
        <v>1098</v>
      </c>
      <c r="M12175" s="1" t="s">
        <v>1099</v>
      </c>
      <c r="N12175">
        <v>5000</v>
      </c>
      <c r="O12175">
        <v>758</v>
      </c>
      <c r="P12175">
        <v>0</v>
      </c>
      <c r="Q12175">
        <v>0</v>
      </c>
    </row>
    <row r="12176" spans="1:17" x14ac:dyDescent="0.3">
      <c r="A12176" s="1" t="s">
        <v>7814</v>
      </c>
      <c r="B12176">
        <v>5</v>
      </c>
      <c r="C12176" s="1" t="s">
        <v>46609</v>
      </c>
      <c r="D12176" s="1" t="s">
        <v>46610</v>
      </c>
      <c r="E12176" s="1" t="s">
        <v>46611</v>
      </c>
      <c r="F12176" s="1" t="s">
        <v>112</v>
      </c>
      <c r="G12176" s="1" t="s">
        <v>89</v>
      </c>
      <c r="H12176" s="1" t="s">
        <v>7818</v>
      </c>
      <c r="I12176" s="1" t="s">
        <v>7819</v>
      </c>
      <c r="J12176" s="1" t="s">
        <v>7820</v>
      </c>
      <c r="K12176" s="1" t="s">
        <v>7821</v>
      </c>
      <c r="L12176" s="1" t="s">
        <v>7822</v>
      </c>
      <c r="M12176" s="1" t="s">
        <v>7823</v>
      </c>
      <c r="N12176">
        <v>975</v>
      </c>
      <c r="O12176">
        <v>190</v>
      </c>
      <c r="P12176">
        <v>0</v>
      </c>
      <c r="Q12176">
        <v>0</v>
      </c>
    </row>
    <row r="12177" spans="1:17" x14ac:dyDescent="0.3">
      <c r="A12177" s="1" t="s">
        <v>8143</v>
      </c>
      <c r="B12177">
        <v>5</v>
      </c>
      <c r="C12177" s="1" t="s">
        <v>46612</v>
      </c>
      <c r="D12177" s="1" t="s">
        <v>46613</v>
      </c>
      <c r="E12177" s="1" t="s">
        <v>46614</v>
      </c>
      <c r="F12177" s="1" t="s">
        <v>387</v>
      </c>
      <c r="G12177" s="1" t="s">
        <v>388</v>
      </c>
      <c r="H12177" s="1" t="s">
        <v>8147</v>
      </c>
      <c r="I12177" s="1" t="s">
        <v>8148</v>
      </c>
      <c r="J12177" s="1" t="s">
        <v>8149</v>
      </c>
      <c r="K12177" s="1" t="s">
        <v>8150</v>
      </c>
      <c r="L12177" s="1" t="s">
        <v>8151</v>
      </c>
      <c r="M12177" s="1" t="s">
        <v>8152</v>
      </c>
      <c r="N12177">
        <v>504</v>
      </c>
      <c r="O12177">
        <v>82</v>
      </c>
      <c r="P12177">
        <v>0</v>
      </c>
      <c r="Q12177">
        <v>0</v>
      </c>
    </row>
    <row r="12178" spans="1:17" x14ac:dyDescent="0.3">
      <c r="A12178" s="1" t="s">
        <v>996</v>
      </c>
      <c r="B12178">
        <v>5</v>
      </c>
      <c r="C12178" s="1" t="s">
        <v>46615</v>
      </c>
      <c r="D12178" s="1" t="s">
        <v>46616</v>
      </c>
      <c r="E12178" s="1" t="s">
        <v>46617</v>
      </c>
      <c r="F12178" s="1" t="s">
        <v>1000</v>
      </c>
      <c r="G12178" s="1" t="s">
        <v>147</v>
      </c>
      <c r="H12178" s="1" t="s">
        <v>1001</v>
      </c>
      <c r="I12178" s="1" t="s">
        <v>1002</v>
      </c>
      <c r="J12178" s="1" t="s">
        <v>1003</v>
      </c>
      <c r="K12178" s="1" t="s">
        <v>1004</v>
      </c>
      <c r="L12178" s="1" t="s">
        <v>1005</v>
      </c>
      <c r="M12178" s="1" t="s">
        <v>1006</v>
      </c>
      <c r="N12178">
        <v>8200</v>
      </c>
      <c r="O12178">
        <v>2500</v>
      </c>
      <c r="P12178">
        <v>0</v>
      </c>
      <c r="Q12178">
        <v>0</v>
      </c>
    </row>
    <row r="12179" spans="1:17" x14ac:dyDescent="0.3">
      <c r="A12179" s="1" t="s">
        <v>8980</v>
      </c>
      <c r="B12179">
        <v>5</v>
      </c>
      <c r="C12179" s="1" t="s">
        <v>46618</v>
      </c>
      <c r="D12179" s="1" t="s">
        <v>46619</v>
      </c>
      <c r="E12179" s="1" t="s">
        <v>46619</v>
      </c>
      <c r="F12179" s="1" t="s">
        <v>6775</v>
      </c>
      <c r="G12179" s="1" t="s">
        <v>34</v>
      </c>
      <c r="H12179" s="1" t="s">
        <v>8983</v>
      </c>
      <c r="I12179" s="1" t="s">
        <v>8984</v>
      </c>
      <c r="J12179" s="1" t="s">
        <v>8985</v>
      </c>
      <c r="K12179" s="1" t="s">
        <v>8986</v>
      </c>
      <c r="L12179" s="1" t="s">
        <v>8987</v>
      </c>
      <c r="M12179" s="1" t="s">
        <v>8988</v>
      </c>
      <c r="N12179">
        <v>5400</v>
      </c>
      <c r="O12179">
        <v>244</v>
      </c>
      <c r="P12179">
        <v>0</v>
      </c>
      <c r="Q12179">
        <v>0</v>
      </c>
    </row>
    <row r="12180" spans="1:17" x14ac:dyDescent="0.3">
      <c r="A12180" s="1" t="s">
        <v>1016</v>
      </c>
      <c r="B12180">
        <v>5</v>
      </c>
      <c r="C12180" s="1" t="s">
        <v>46620</v>
      </c>
      <c r="D12180" s="1" t="s">
        <v>46621</v>
      </c>
      <c r="E12180" s="1" t="s">
        <v>46622</v>
      </c>
      <c r="F12180" s="1" t="s">
        <v>1020</v>
      </c>
      <c r="G12180" s="1" t="s">
        <v>101</v>
      </c>
      <c r="H12180" s="1" t="s">
        <v>1021</v>
      </c>
      <c r="I12180" s="1" t="s">
        <v>1022</v>
      </c>
      <c r="J12180" s="1" t="s">
        <v>1023</v>
      </c>
      <c r="K12180" s="1" t="s">
        <v>1024</v>
      </c>
      <c r="L12180" s="1" t="s">
        <v>1025</v>
      </c>
      <c r="M12180" s="1" t="s">
        <v>1026</v>
      </c>
      <c r="N12180">
        <v>107200</v>
      </c>
      <c r="O12180">
        <v>44000</v>
      </c>
      <c r="P12180">
        <v>0</v>
      </c>
      <c r="Q12180">
        <v>0</v>
      </c>
    </row>
    <row r="12181" spans="1:17" x14ac:dyDescent="0.3">
      <c r="A12181" s="1" t="s">
        <v>23429</v>
      </c>
      <c r="B12181">
        <v>5</v>
      </c>
      <c r="C12181" s="1" t="s">
        <v>46623</v>
      </c>
      <c r="D12181" s="1" t="s">
        <v>46624</v>
      </c>
      <c r="E12181" s="1" t="s">
        <v>46625</v>
      </c>
      <c r="F12181" s="1" t="s">
        <v>821</v>
      </c>
      <c r="G12181" s="1" t="s">
        <v>34</v>
      </c>
      <c r="H12181" s="1" t="s">
        <v>23433</v>
      </c>
      <c r="I12181" s="1" t="s">
        <v>23434</v>
      </c>
      <c r="J12181" s="1" t="s">
        <v>23435</v>
      </c>
      <c r="K12181" s="1" t="s">
        <v>23436</v>
      </c>
      <c r="L12181" s="1" t="s">
        <v>23437</v>
      </c>
      <c r="M12181" s="1" t="s">
        <v>23438</v>
      </c>
      <c r="N12181">
        <v>487</v>
      </c>
      <c r="O12181">
        <v>128</v>
      </c>
      <c r="P12181">
        <v>0</v>
      </c>
      <c r="Q12181">
        <v>0</v>
      </c>
    </row>
    <row r="12182" spans="1:17" x14ac:dyDescent="0.3">
      <c r="A12182" s="1" t="s">
        <v>13837</v>
      </c>
      <c r="B12182">
        <v>5</v>
      </c>
      <c r="C12182" s="1" t="s">
        <v>46626</v>
      </c>
      <c r="D12182" s="1" t="s">
        <v>46627</v>
      </c>
      <c r="E12182" s="1" t="s">
        <v>46628</v>
      </c>
      <c r="F12182" s="1" t="s">
        <v>13841</v>
      </c>
      <c r="G12182" s="1" t="s">
        <v>135</v>
      </c>
      <c r="H12182" s="1" t="s">
        <v>13842</v>
      </c>
      <c r="I12182" s="1" t="s">
        <v>13843</v>
      </c>
      <c r="J12182" s="1" t="s">
        <v>13844</v>
      </c>
      <c r="K12182" s="1" t="s">
        <v>13845</v>
      </c>
      <c r="L12182" s="1" t="s">
        <v>13846</v>
      </c>
      <c r="M12182" s="1" t="s">
        <v>13847</v>
      </c>
      <c r="N12182">
        <v>54</v>
      </c>
      <c r="O12182">
        <v>11</v>
      </c>
      <c r="P12182">
        <v>0</v>
      </c>
      <c r="Q12182">
        <v>0</v>
      </c>
    </row>
    <row r="12183" spans="1:17" x14ac:dyDescent="0.3">
      <c r="A12183" s="1" t="s">
        <v>13039</v>
      </c>
      <c r="B12183">
        <v>5</v>
      </c>
      <c r="C12183" s="1" t="s">
        <v>46629</v>
      </c>
      <c r="D12183" s="1" t="s">
        <v>46630</v>
      </c>
      <c r="E12183" s="1" t="s">
        <v>46631</v>
      </c>
      <c r="F12183" s="1" t="s">
        <v>309</v>
      </c>
      <c r="G12183" s="1" t="s">
        <v>89</v>
      </c>
      <c r="H12183" s="1" t="s">
        <v>13043</v>
      </c>
      <c r="I12183" s="1" t="s">
        <v>13044</v>
      </c>
      <c r="J12183" s="1" t="s">
        <v>13045</v>
      </c>
      <c r="K12183" s="1" t="s">
        <v>13046</v>
      </c>
      <c r="L12183" s="1" t="s">
        <v>13047</v>
      </c>
      <c r="M12183" s="1" t="s">
        <v>13048</v>
      </c>
      <c r="N12183">
        <v>5497</v>
      </c>
      <c r="O12183">
        <v>964</v>
      </c>
      <c r="P12183">
        <v>1</v>
      </c>
      <c r="Q12183">
        <v>2</v>
      </c>
    </row>
    <row r="12184" spans="1:17" x14ac:dyDescent="0.3">
      <c r="A12184" s="1" t="s">
        <v>11813</v>
      </c>
      <c r="B12184">
        <v>5</v>
      </c>
      <c r="C12184" s="1" t="s">
        <v>46632</v>
      </c>
      <c r="D12184" s="1" t="s">
        <v>46633</v>
      </c>
      <c r="E12184" s="1" t="s">
        <v>46634</v>
      </c>
      <c r="F12184" s="1" t="s">
        <v>11817</v>
      </c>
      <c r="G12184" s="1" t="s">
        <v>135</v>
      </c>
      <c r="H12184" s="1" t="s">
        <v>11818</v>
      </c>
      <c r="I12184" s="1" t="s">
        <v>11819</v>
      </c>
      <c r="J12184" s="1" t="s">
        <v>11820</v>
      </c>
      <c r="K12184" s="1" t="s">
        <v>11821</v>
      </c>
      <c r="L12184" s="1" t="s">
        <v>11822</v>
      </c>
      <c r="M12184" s="1" t="s">
        <v>11823</v>
      </c>
      <c r="N12184">
        <v>2096</v>
      </c>
      <c r="O12184">
        <v>475</v>
      </c>
      <c r="P12184">
        <v>0</v>
      </c>
      <c r="Q12184">
        <v>0</v>
      </c>
    </row>
    <row r="12185" spans="1:17" x14ac:dyDescent="0.3">
      <c r="A12185" s="1" t="s">
        <v>11196</v>
      </c>
      <c r="B12185">
        <v>5</v>
      </c>
      <c r="C12185" s="1" t="s">
        <v>46635</v>
      </c>
      <c r="D12185" s="1" t="s">
        <v>46636</v>
      </c>
      <c r="E12185" s="1" t="s">
        <v>46637</v>
      </c>
      <c r="F12185" s="1" t="s">
        <v>11200</v>
      </c>
      <c r="G12185" s="1" t="s">
        <v>170</v>
      </c>
      <c r="H12185" s="1" t="s">
        <v>11201</v>
      </c>
      <c r="I12185" s="1" t="s">
        <v>11202</v>
      </c>
      <c r="J12185" s="1" t="s">
        <v>11202</v>
      </c>
      <c r="K12185" s="1" t="s">
        <v>11203</v>
      </c>
      <c r="L12185" s="1" t="s">
        <v>11204</v>
      </c>
      <c r="M12185" s="1" t="s">
        <v>11205</v>
      </c>
      <c r="N12185">
        <v>606</v>
      </c>
      <c r="O12185">
        <v>147</v>
      </c>
      <c r="P12185">
        <v>1</v>
      </c>
      <c r="Q12185">
        <v>3</v>
      </c>
    </row>
    <row r="12186" spans="1:17" x14ac:dyDescent="0.3">
      <c r="A12186" s="1" t="s">
        <v>2595</v>
      </c>
      <c r="B12186">
        <v>5</v>
      </c>
      <c r="C12186" s="1" t="s">
        <v>46638</v>
      </c>
      <c r="D12186" s="1" t="s">
        <v>46639</v>
      </c>
      <c r="E12186" s="1" t="s">
        <v>46639</v>
      </c>
      <c r="F12186" s="1" t="s">
        <v>2599</v>
      </c>
      <c r="G12186" s="1" t="s">
        <v>57</v>
      </c>
      <c r="H12186" s="1" t="s">
        <v>2600</v>
      </c>
      <c r="I12186" s="1" t="s">
        <v>2601</v>
      </c>
      <c r="J12186" s="1" t="s">
        <v>2602</v>
      </c>
      <c r="K12186" s="1" t="s">
        <v>2603</v>
      </c>
      <c r="L12186" s="1" t="s">
        <v>2604</v>
      </c>
      <c r="M12186" s="1" t="s">
        <v>2605</v>
      </c>
      <c r="N12186">
        <v>45</v>
      </c>
      <c r="O12186">
        <v>2</v>
      </c>
      <c r="P12186">
        <v>1</v>
      </c>
      <c r="Q12186">
        <v>3</v>
      </c>
    </row>
    <row r="12187" spans="1:17" x14ac:dyDescent="0.3">
      <c r="A12187" s="1" t="s">
        <v>14398</v>
      </c>
      <c r="B12187">
        <v>5</v>
      </c>
      <c r="C12187" s="1" t="s">
        <v>46640</v>
      </c>
      <c r="D12187" s="1" t="s">
        <v>46641</v>
      </c>
      <c r="E12187" s="1" t="s">
        <v>46642</v>
      </c>
      <c r="F12187" s="1" t="s">
        <v>8338</v>
      </c>
      <c r="G12187" s="1" t="s">
        <v>34</v>
      </c>
      <c r="H12187" s="1" t="s">
        <v>14402</v>
      </c>
      <c r="I12187" s="1" t="s">
        <v>14403</v>
      </c>
      <c r="J12187" s="1" t="s">
        <v>14404</v>
      </c>
      <c r="K12187" s="1" t="s">
        <v>14405</v>
      </c>
      <c r="L12187" s="1" t="s">
        <v>14406</v>
      </c>
      <c r="M12187" s="1" t="s">
        <v>14407</v>
      </c>
      <c r="N12187">
        <v>0</v>
      </c>
      <c r="O12187">
        <v>1292</v>
      </c>
      <c r="P12187">
        <v>1</v>
      </c>
      <c r="Q12187">
        <v>2</v>
      </c>
    </row>
    <row r="12188" spans="1:17" x14ac:dyDescent="0.3">
      <c r="A12188" s="1" t="s">
        <v>32087</v>
      </c>
      <c r="B12188">
        <v>3</v>
      </c>
      <c r="C12188" s="1" t="s">
        <v>46643</v>
      </c>
      <c r="D12188" s="1" t="s">
        <v>46644</v>
      </c>
      <c r="E12188" s="1" t="s">
        <v>46645</v>
      </c>
      <c r="F12188" s="1" t="s">
        <v>6997</v>
      </c>
      <c r="G12188" s="1" t="s">
        <v>135</v>
      </c>
      <c r="H12188" s="1" t="s">
        <v>32090</v>
      </c>
      <c r="I12188" s="1" t="s">
        <v>32091</v>
      </c>
      <c r="J12188" s="1" t="s">
        <v>32092</v>
      </c>
      <c r="K12188" s="1" t="s">
        <v>32093</v>
      </c>
      <c r="L12188" s="1" t="s">
        <v>32094</v>
      </c>
      <c r="M12188" s="1" t="s">
        <v>32095</v>
      </c>
      <c r="N12188">
        <v>753</v>
      </c>
      <c r="O12188">
        <v>84</v>
      </c>
      <c r="P12188">
        <v>0</v>
      </c>
      <c r="Q12188">
        <v>0</v>
      </c>
    </row>
    <row r="12189" spans="1:17" x14ac:dyDescent="0.3">
      <c r="A12189" s="1" t="s">
        <v>6273</v>
      </c>
      <c r="B12189">
        <v>5</v>
      </c>
      <c r="C12189" s="1" t="s">
        <v>46646</v>
      </c>
      <c r="D12189" s="1" t="s">
        <v>46647</v>
      </c>
      <c r="E12189" s="1" t="s">
        <v>46648</v>
      </c>
      <c r="F12189" s="1" t="s">
        <v>3342</v>
      </c>
      <c r="G12189" s="1" t="s">
        <v>101</v>
      </c>
      <c r="H12189" s="1" t="s">
        <v>6276</v>
      </c>
      <c r="I12189" s="1" t="s">
        <v>6277</v>
      </c>
      <c r="J12189" s="1" t="s">
        <v>6277</v>
      </c>
      <c r="K12189" s="1" t="s">
        <v>6278</v>
      </c>
      <c r="L12189" s="1" t="s">
        <v>6279</v>
      </c>
      <c r="M12189" s="1" t="s">
        <v>6280</v>
      </c>
      <c r="N12189">
        <v>997</v>
      </c>
      <c r="O12189">
        <v>22</v>
      </c>
      <c r="P12189">
        <v>0</v>
      </c>
      <c r="Q12189">
        <v>0</v>
      </c>
    </row>
    <row r="12190" spans="1:17" x14ac:dyDescent="0.3">
      <c r="A12190" s="1" t="s">
        <v>2738</v>
      </c>
      <c r="B12190">
        <v>5</v>
      </c>
      <c r="C12190" s="1" t="s">
        <v>46649</v>
      </c>
      <c r="D12190" s="1" t="s">
        <v>46650</v>
      </c>
      <c r="E12190" s="1" t="s">
        <v>46651</v>
      </c>
      <c r="F12190" s="1" t="s">
        <v>2742</v>
      </c>
      <c r="G12190" s="1" t="s">
        <v>244</v>
      </c>
      <c r="H12190" s="1" t="s">
        <v>2743</v>
      </c>
      <c r="I12190" s="1" t="s">
        <v>2744</v>
      </c>
      <c r="J12190" s="1" t="s">
        <v>2745</v>
      </c>
      <c r="K12190" s="1" t="s">
        <v>2746</v>
      </c>
      <c r="L12190" s="1" t="s">
        <v>2747</v>
      </c>
      <c r="M12190" s="1" t="s">
        <v>2748</v>
      </c>
      <c r="N12190">
        <v>11000</v>
      </c>
      <c r="O12190">
        <v>4900</v>
      </c>
      <c r="P12190">
        <v>0</v>
      </c>
      <c r="Q12190">
        <v>0</v>
      </c>
    </row>
    <row r="12191" spans="1:17" x14ac:dyDescent="0.3">
      <c r="A12191" s="1" t="s">
        <v>4305</v>
      </c>
      <c r="B12191">
        <v>3</v>
      </c>
      <c r="C12191" s="1" t="s">
        <v>46652</v>
      </c>
      <c r="D12191" s="1" t="s">
        <v>46653</v>
      </c>
      <c r="E12191" s="1" t="s">
        <v>46654</v>
      </c>
      <c r="F12191" s="1" t="s">
        <v>3726</v>
      </c>
      <c r="G12191" s="1" t="s">
        <v>278</v>
      </c>
      <c r="H12191" s="1" t="s">
        <v>4309</v>
      </c>
      <c r="I12191" s="1" t="s">
        <v>4310</v>
      </c>
      <c r="J12191" s="1" t="s">
        <v>4311</v>
      </c>
      <c r="K12191" s="1" t="s">
        <v>4312</v>
      </c>
      <c r="L12191" s="1" t="s">
        <v>4313</v>
      </c>
      <c r="M12191" s="1" t="s">
        <v>4314</v>
      </c>
      <c r="N12191">
        <v>6</v>
      </c>
      <c r="O12191">
        <v>0</v>
      </c>
      <c r="P12191">
        <v>0</v>
      </c>
      <c r="Q12191">
        <v>0</v>
      </c>
    </row>
    <row r="12192" spans="1:17" x14ac:dyDescent="0.3">
      <c r="A12192" s="1" t="s">
        <v>9314</v>
      </c>
      <c r="B12192">
        <v>5</v>
      </c>
      <c r="C12192" s="1" t="s">
        <v>46655</v>
      </c>
      <c r="D12192" s="1" t="s">
        <v>46656</v>
      </c>
      <c r="E12192" s="1" t="s">
        <v>46657</v>
      </c>
      <c r="F12192" s="1" t="s">
        <v>9318</v>
      </c>
      <c r="G12192" s="1" t="s">
        <v>22</v>
      </c>
      <c r="H12192" s="1" t="s">
        <v>9319</v>
      </c>
      <c r="I12192" s="1" t="s">
        <v>9320</v>
      </c>
      <c r="J12192" s="1" t="s">
        <v>9321</v>
      </c>
      <c r="K12192" s="1" t="s">
        <v>9322</v>
      </c>
      <c r="L12192" s="1" t="s">
        <v>9323</v>
      </c>
      <c r="M12192" s="1" t="s">
        <v>9324</v>
      </c>
      <c r="N12192">
        <v>13700</v>
      </c>
      <c r="O12192">
        <v>4800</v>
      </c>
      <c r="P12192">
        <v>1</v>
      </c>
      <c r="Q12192">
        <v>3</v>
      </c>
    </row>
    <row r="12193" spans="1:17" x14ac:dyDescent="0.3">
      <c r="A12193" s="1" t="s">
        <v>8513</v>
      </c>
      <c r="B12193">
        <v>5</v>
      </c>
      <c r="C12193" s="1" t="s">
        <v>46658</v>
      </c>
      <c r="D12193" s="1" t="s">
        <v>46659</v>
      </c>
      <c r="E12193" s="1" t="s">
        <v>46660</v>
      </c>
      <c r="F12193" s="1" t="s">
        <v>7227</v>
      </c>
      <c r="G12193" s="1" t="s">
        <v>135</v>
      </c>
      <c r="H12193" s="1" t="s">
        <v>8517</v>
      </c>
      <c r="I12193" s="1" t="s">
        <v>8518</v>
      </c>
      <c r="J12193" s="1" t="s">
        <v>8519</v>
      </c>
      <c r="K12193" s="1" t="s">
        <v>8520</v>
      </c>
      <c r="L12193" s="1" t="s">
        <v>8521</v>
      </c>
      <c r="M12193" s="1" t="s">
        <v>8522</v>
      </c>
      <c r="N12193">
        <v>15509</v>
      </c>
      <c r="O12193">
        <v>1298</v>
      </c>
      <c r="P12193">
        <v>0</v>
      </c>
      <c r="Q12193">
        <v>0</v>
      </c>
    </row>
    <row r="12194" spans="1:17" x14ac:dyDescent="0.3">
      <c r="A12194" s="1" t="s">
        <v>16758</v>
      </c>
      <c r="B12194">
        <v>5</v>
      </c>
      <c r="C12194" s="1" t="s">
        <v>46661</v>
      </c>
      <c r="D12194" s="1" t="s">
        <v>46662</v>
      </c>
      <c r="E12194" s="1" t="s">
        <v>46663</v>
      </c>
      <c r="F12194" s="1" t="s">
        <v>3458</v>
      </c>
      <c r="G12194" s="1" t="s">
        <v>388</v>
      </c>
      <c r="H12194" s="1" t="s">
        <v>16762</v>
      </c>
      <c r="I12194" s="1" t="s">
        <v>16763</v>
      </c>
      <c r="J12194" s="1" t="s">
        <v>16764</v>
      </c>
      <c r="K12194" s="1" t="s">
        <v>16765</v>
      </c>
      <c r="L12194" s="1" t="s">
        <v>16766</v>
      </c>
      <c r="M12194" s="1" t="s">
        <v>16767</v>
      </c>
      <c r="N12194">
        <v>1341</v>
      </c>
      <c r="O12194">
        <v>119</v>
      </c>
      <c r="P12194">
        <v>0</v>
      </c>
      <c r="Q12194">
        <v>0</v>
      </c>
    </row>
    <row r="12195" spans="1:17" x14ac:dyDescent="0.3">
      <c r="A12195" s="1" t="s">
        <v>5326</v>
      </c>
      <c r="B12195">
        <v>5</v>
      </c>
      <c r="C12195" s="1" t="s">
        <v>46664</v>
      </c>
      <c r="D12195" s="1" t="s">
        <v>46665</v>
      </c>
      <c r="E12195" s="1" t="s">
        <v>46666</v>
      </c>
      <c r="F12195" s="1" t="s">
        <v>5330</v>
      </c>
      <c r="G12195" s="1" t="s">
        <v>278</v>
      </c>
      <c r="H12195" s="1" t="s">
        <v>5331</v>
      </c>
      <c r="I12195" s="1" t="s">
        <v>5332</v>
      </c>
      <c r="J12195" s="1" t="s">
        <v>5333</v>
      </c>
      <c r="K12195" s="1" t="s">
        <v>5334</v>
      </c>
      <c r="L12195" s="1" t="s">
        <v>5335</v>
      </c>
      <c r="M12195" s="1" t="s">
        <v>5336</v>
      </c>
      <c r="N12195">
        <v>14300</v>
      </c>
      <c r="O12195">
        <v>2800</v>
      </c>
      <c r="P12195">
        <v>0</v>
      </c>
      <c r="Q12195">
        <v>0</v>
      </c>
    </row>
    <row r="12196" spans="1:17" x14ac:dyDescent="0.3">
      <c r="A12196" s="1" t="s">
        <v>518</v>
      </c>
      <c r="B12196">
        <v>5</v>
      </c>
      <c r="C12196" s="1" t="s">
        <v>46667</v>
      </c>
      <c r="D12196" s="1" t="s">
        <v>46668</v>
      </c>
      <c r="E12196" s="1" t="s">
        <v>46669</v>
      </c>
      <c r="F12196" s="1" t="s">
        <v>522</v>
      </c>
      <c r="G12196" s="1" t="s">
        <v>34</v>
      </c>
      <c r="H12196" s="1" t="s">
        <v>523</v>
      </c>
      <c r="I12196" s="1" t="s">
        <v>524</v>
      </c>
      <c r="J12196" s="1" t="s">
        <v>524</v>
      </c>
      <c r="K12196" s="1" t="s">
        <v>525</v>
      </c>
      <c r="L12196" s="1" t="s">
        <v>526</v>
      </c>
      <c r="M12196" s="1" t="s">
        <v>527</v>
      </c>
      <c r="N12196">
        <v>898</v>
      </c>
      <c r="O12196">
        <v>134</v>
      </c>
      <c r="P12196">
        <v>0</v>
      </c>
      <c r="Q12196">
        <v>0</v>
      </c>
    </row>
    <row r="12197" spans="1:17" x14ac:dyDescent="0.3">
      <c r="A12197" s="1" t="s">
        <v>18382</v>
      </c>
      <c r="B12197">
        <v>5</v>
      </c>
      <c r="C12197" s="1" t="s">
        <v>46670</v>
      </c>
      <c r="D12197" s="1" t="s">
        <v>46671</v>
      </c>
      <c r="E12197" s="1" t="s">
        <v>46672</v>
      </c>
      <c r="F12197" s="1" t="s">
        <v>2386</v>
      </c>
      <c r="G12197" s="1" t="s">
        <v>170</v>
      </c>
      <c r="H12197" s="1" t="s">
        <v>18386</v>
      </c>
      <c r="I12197" s="1" t="s">
        <v>18387</v>
      </c>
      <c r="J12197" s="1" t="s">
        <v>18388</v>
      </c>
      <c r="K12197" s="1" t="s">
        <v>18389</v>
      </c>
      <c r="L12197" s="1" t="s">
        <v>18390</v>
      </c>
      <c r="M12197" s="1" t="s">
        <v>18391</v>
      </c>
      <c r="N12197">
        <v>8173</v>
      </c>
      <c r="O12197">
        <v>814</v>
      </c>
      <c r="P12197">
        <v>0</v>
      </c>
      <c r="Q12197">
        <v>0</v>
      </c>
    </row>
    <row r="12198" spans="1:17" x14ac:dyDescent="0.3">
      <c r="A12198" s="1" t="s">
        <v>11140</v>
      </c>
      <c r="B12198">
        <v>5</v>
      </c>
      <c r="C12198" s="1" t="s">
        <v>46673</v>
      </c>
      <c r="D12198" s="1" t="s">
        <v>46674</v>
      </c>
      <c r="E12198" s="1" t="s">
        <v>46675</v>
      </c>
      <c r="F12198" s="1" t="s">
        <v>1859</v>
      </c>
      <c r="G12198" s="1" t="s">
        <v>101</v>
      </c>
      <c r="H12198" s="1" t="s">
        <v>11144</v>
      </c>
      <c r="I12198" s="1" t="s">
        <v>11145</v>
      </c>
      <c r="J12198" s="1" t="s">
        <v>11146</v>
      </c>
      <c r="K12198" s="1" t="s">
        <v>11147</v>
      </c>
      <c r="L12198" s="1" t="s">
        <v>11148</v>
      </c>
      <c r="M12198" s="1" t="s">
        <v>11149</v>
      </c>
      <c r="N12198">
        <v>0</v>
      </c>
      <c r="O12198">
        <v>996</v>
      </c>
      <c r="P12198">
        <v>0</v>
      </c>
      <c r="Q12198">
        <v>0</v>
      </c>
    </row>
    <row r="12199" spans="1:17" x14ac:dyDescent="0.3">
      <c r="A12199" s="1" t="s">
        <v>14878</v>
      </c>
      <c r="B12199">
        <v>5</v>
      </c>
      <c r="C12199" s="1" t="s">
        <v>46676</v>
      </c>
      <c r="D12199" s="1" t="s">
        <v>46677</v>
      </c>
      <c r="E12199" s="1" t="s">
        <v>46678</v>
      </c>
      <c r="F12199" s="1" t="s">
        <v>354</v>
      </c>
      <c r="G12199" s="1" t="s">
        <v>57</v>
      </c>
      <c r="H12199" s="1" t="s">
        <v>14882</v>
      </c>
      <c r="I12199" s="1" t="s">
        <v>14883</v>
      </c>
      <c r="J12199" s="1" t="s">
        <v>14884</v>
      </c>
      <c r="K12199" s="1" t="s">
        <v>14885</v>
      </c>
      <c r="L12199" s="1" t="s">
        <v>14886</v>
      </c>
      <c r="M12199" s="1" t="s">
        <v>14887</v>
      </c>
      <c r="N12199">
        <v>38200</v>
      </c>
      <c r="O12199">
        <v>13900</v>
      </c>
      <c r="P12199">
        <v>1</v>
      </c>
      <c r="Q12199">
        <v>3</v>
      </c>
    </row>
    <row r="12200" spans="1:17" x14ac:dyDescent="0.3">
      <c r="A12200" s="1" t="s">
        <v>9419</v>
      </c>
      <c r="B12200">
        <v>5</v>
      </c>
      <c r="C12200" s="1" t="s">
        <v>46679</v>
      </c>
      <c r="D12200" s="1" t="s">
        <v>46680</v>
      </c>
      <c r="E12200" s="1" t="s">
        <v>46681</v>
      </c>
      <c r="F12200" s="1" t="s">
        <v>9423</v>
      </c>
      <c r="G12200" s="1" t="s">
        <v>34</v>
      </c>
      <c r="H12200" s="1" t="s">
        <v>9424</v>
      </c>
      <c r="I12200" s="1" t="s">
        <v>9425</v>
      </c>
      <c r="J12200" s="1" t="s">
        <v>9426</v>
      </c>
      <c r="K12200" s="1" t="s">
        <v>9427</v>
      </c>
      <c r="L12200" s="1" t="s">
        <v>9428</v>
      </c>
      <c r="M12200" s="1" t="s">
        <v>9429</v>
      </c>
      <c r="N12200">
        <v>7700</v>
      </c>
      <c r="O12200">
        <v>2900</v>
      </c>
      <c r="P12200">
        <v>0</v>
      </c>
      <c r="Q12200">
        <v>0</v>
      </c>
    </row>
    <row r="12201" spans="1:17" x14ac:dyDescent="0.3">
      <c r="A12201" s="1" t="s">
        <v>24830</v>
      </c>
      <c r="B12201">
        <v>5</v>
      </c>
      <c r="C12201" s="1" t="s">
        <v>46682</v>
      </c>
      <c r="D12201" s="1" t="s">
        <v>46683</v>
      </c>
      <c r="E12201" s="1" t="s">
        <v>46684</v>
      </c>
      <c r="F12201" s="1" t="s">
        <v>15370</v>
      </c>
      <c r="G12201" s="1" t="s">
        <v>321</v>
      </c>
      <c r="H12201" s="1" t="s">
        <v>24833</v>
      </c>
      <c r="I12201" s="1" t="s">
        <v>24834</v>
      </c>
      <c r="J12201" s="1" t="s">
        <v>24835</v>
      </c>
      <c r="K12201" s="1" t="s">
        <v>19728</v>
      </c>
      <c r="L12201" s="1" t="s">
        <v>19729</v>
      </c>
      <c r="M12201" s="1" t="s">
        <v>19730</v>
      </c>
      <c r="N12201">
        <v>183</v>
      </c>
      <c r="O12201">
        <v>51</v>
      </c>
      <c r="P12201">
        <v>0</v>
      </c>
      <c r="Q12201">
        <v>0</v>
      </c>
    </row>
    <row r="12202" spans="1:17" x14ac:dyDescent="0.3">
      <c r="A12202" s="1" t="s">
        <v>7102</v>
      </c>
      <c r="B12202">
        <v>5</v>
      </c>
      <c r="C12202" s="1" t="s">
        <v>46685</v>
      </c>
      <c r="D12202" s="1" t="s">
        <v>46686</v>
      </c>
      <c r="E12202" s="1" t="s">
        <v>46687</v>
      </c>
      <c r="F12202" s="1" t="s">
        <v>1526</v>
      </c>
      <c r="G12202" s="1" t="s">
        <v>101</v>
      </c>
      <c r="H12202" s="1" t="s">
        <v>7106</v>
      </c>
      <c r="I12202" s="1" t="s">
        <v>7107</v>
      </c>
      <c r="J12202" s="1" t="s">
        <v>7108</v>
      </c>
      <c r="K12202" s="1" t="s">
        <v>7109</v>
      </c>
      <c r="L12202" s="1" t="s">
        <v>7110</v>
      </c>
      <c r="M12202" s="1" t="s">
        <v>7111</v>
      </c>
      <c r="N12202">
        <v>44</v>
      </c>
      <c r="O12202">
        <v>14</v>
      </c>
      <c r="P12202">
        <v>0</v>
      </c>
      <c r="Q12202">
        <v>0</v>
      </c>
    </row>
    <row r="12203" spans="1:17" x14ac:dyDescent="0.3">
      <c r="A12203" s="1" t="s">
        <v>23383</v>
      </c>
      <c r="B12203">
        <v>5</v>
      </c>
      <c r="C12203" s="1" t="s">
        <v>46688</v>
      </c>
      <c r="D12203" s="1" t="s">
        <v>46689</v>
      </c>
      <c r="E12203" s="1" t="s">
        <v>46690</v>
      </c>
      <c r="F12203" s="1" t="s">
        <v>9612</v>
      </c>
      <c r="G12203" s="1" t="s">
        <v>89</v>
      </c>
      <c r="H12203" s="1" t="s">
        <v>23385</v>
      </c>
      <c r="I12203" s="1" t="s">
        <v>23386</v>
      </c>
      <c r="J12203" s="1" t="s">
        <v>23387</v>
      </c>
      <c r="K12203" s="1" t="s">
        <v>23388</v>
      </c>
      <c r="L12203" s="1" t="s">
        <v>23389</v>
      </c>
      <c r="M12203" s="1" t="s">
        <v>23390</v>
      </c>
      <c r="N12203">
        <v>1289</v>
      </c>
      <c r="O12203">
        <v>279</v>
      </c>
      <c r="P12203">
        <v>0</v>
      </c>
      <c r="Q12203">
        <v>0</v>
      </c>
    </row>
    <row r="12204" spans="1:17" x14ac:dyDescent="0.3">
      <c r="A12204" s="1" t="s">
        <v>19081</v>
      </c>
      <c r="B12204">
        <v>5</v>
      </c>
      <c r="C12204" s="1" t="s">
        <v>46691</v>
      </c>
      <c r="D12204" s="1" t="s">
        <v>46692</v>
      </c>
      <c r="E12204" s="1" t="s">
        <v>46693</v>
      </c>
      <c r="F12204" s="1" t="s">
        <v>19084</v>
      </c>
      <c r="G12204" s="1" t="s">
        <v>57</v>
      </c>
      <c r="H12204" s="1" t="s">
        <v>19085</v>
      </c>
      <c r="I12204" s="1" t="s">
        <v>19086</v>
      </c>
      <c r="J12204" s="1" t="s">
        <v>19087</v>
      </c>
      <c r="K12204" s="1" t="s">
        <v>19088</v>
      </c>
      <c r="L12204" s="1" t="s">
        <v>19089</v>
      </c>
      <c r="M12204" s="1" t="s">
        <v>19090</v>
      </c>
      <c r="N12204">
        <v>91600</v>
      </c>
      <c r="O12204">
        <v>27500</v>
      </c>
      <c r="P12204">
        <v>0</v>
      </c>
      <c r="Q12204">
        <v>0</v>
      </c>
    </row>
    <row r="12205" spans="1:17" x14ac:dyDescent="0.3">
      <c r="A12205" s="1" t="s">
        <v>26429</v>
      </c>
      <c r="B12205">
        <v>5</v>
      </c>
      <c r="C12205" s="1" t="s">
        <v>46694</v>
      </c>
      <c r="D12205" s="1" t="s">
        <v>46695</v>
      </c>
      <c r="E12205" s="1" t="s">
        <v>46696</v>
      </c>
      <c r="F12205" s="1" t="s">
        <v>799</v>
      </c>
      <c r="G12205" s="1" t="s">
        <v>388</v>
      </c>
      <c r="H12205" s="1" t="s">
        <v>26431</v>
      </c>
      <c r="I12205" s="1" t="s">
        <v>26432</v>
      </c>
      <c r="J12205" s="1" t="s">
        <v>26433</v>
      </c>
      <c r="K12205" s="1" t="s">
        <v>26434</v>
      </c>
      <c r="L12205" s="1" t="s">
        <v>26435</v>
      </c>
      <c r="M12205" s="1" t="s">
        <v>26436</v>
      </c>
      <c r="N12205">
        <v>0</v>
      </c>
      <c r="O12205">
        <v>89</v>
      </c>
      <c r="P12205">
        <v>1</v>
      </c>
      <c r="Q12205">
        <v>2</v>
      </c>
    </row>
    <row r="12206" spans="1:17" x14ac:dyDescent="0.3">
      <c r="A12206" s="1" t="s">
        <v>1682</v>
      </c>
      <c r="B12206">
        <v>5</v>
      </c>
      <c r="C12206" s="1" t="s">
        <v>46697</v>
      </c>
      <c r="D12206" s="1" t="s">
        <v>46698</v>
      </c>
      <c r="E12206" s="1" t="s">
        <v>46699</v>
      </c>
      <c r="F12206" s="1" t="s">
        <v>1686</v>
      </c>
      <c r="G12206" s="1" t="s">
        <v>321</v>
      </c>
      <c r="H12206" s="1" t="s">
        <v>1687</v>
      </c>
      <c r="I12206" s="1" t="s">
        <v>1688</v>
      </c>
      <c r="J12206" s="1" t="s">
        <v>1689</v>
      </c>
      <c r="K12206" s="1" t="s">
        <v>1690</v>
      </c>
      <c r="L12206" s="1" t="s">
        <v>1691</v>
      </c>
      <c r="M12206" s="1" t="s">
        <v>1692</v>
      </c>
      <c r="N12206">
        <v>0</v>
      </c>
      <c r="O12206">
        <v>358</v>
      </c>
      <c r="P12206">
        <v>0</v>
      </c>
      <c r="Q12206">
        <v>0</v>
      </c>
    </row>
    <row r="12207" spans="1:17" x14ac:dyDescent="0.3">
      <c r="A12207" s="1" t="s">
        <v>6606</v>
      </c>
      <c r="B12207">
        <v>5</v>
      </c>
      <c r="C12207" s="1" t="s">
        <v>46700</v>
      </c>
      <c r="D12207" s="1" t="s">
        <v>46701</v>
      </c>
      <c r="E12207" s="1" t="s">
        <v>46702</v>
      </c>
      <c r="F12207" s="1" t="s">
        <v>4375</v>
      </c>
      <c r="G12207" s="1" t="s">
        <v>57</v>
      </c>
      <c r="H12207" s="1" t="s">
        <v>6610</v>
      </c>
      <c r="I12207" s="1" t="s">
        <v>6611</v>
      </c>
      <c r="J12207" s="1" t="s">
        <v>6612</v>
      </c>
      <c r="K12207" s="1" t="s">
        <v>6613</v>
      </c>
      <c r="L12207" s="1" t="s">
        <v>6614</v>
      </c>
      <c r="M12207" s="1" t="s">
        <v>6615</v>
      </c>
      <c r="N12207">
        <v>8200</v>
      </c>
      <c r="O12207">
        <v>998</v>
      </c>
      <c r="P12207">
        <v>0</v>
      </c>
      <c r="Q12207">
        <v>0</v>
      </c>
    </row>
    <row r="12208" spans="1:17" x14ac:dyDescent="0.3">
      <c r="A12208" s="1" t="s">
        <v>9218</v>
      </c>
      <c r="B12208">
        <v>5</v>
      </c>
      <c r="C12208" s="1" t="s">
        <v>46703</v>
      </c>
      <c r="D12208" s="1" t="s">
        <v>46704</v>
      </c>
      <c r="E12208" s="1" t="s">
        <v>46705</v>
      </c>
      <c r="F12208" s="1" t="s">
        <v>3772</v>
      </c>
      <c r="G12208" s="1" t="s">
        <v>89</v>
      </c>
      <c r="H12208" s="1" t="s">
        <v>9222</v>
      </c>
      <c r="I12208" s="1" t="s">
        <v>9223</v>
      </c>
      <c r="J12208" s="1" t="s">
        <v>9224</v>
      </c>
      <c r="K12208" s="1" t="s">
        <v>9225</v>
      </c>
      <c r="L12208" s="1" t="s">
        <v>9226</v>
      </c>
      <c r="M12208" s="1" t="s">
        <v>9227</v>
      </c>
      <c r="N12208">
        <v>4003</v>
      </c>
      <c r="O12208">
        <v>625</v>
      </c>
      <c r="P12208">
        <v>0</v>
      </c>
      <c r="Q12208">
        <v>0</v>
      </c>
    </row>
    <row r="12209" spans="1:17" x14ac:dyDescent="0.3">
      <c r="A12209" s="1" t="s">
        <v>29041</v>
      </c>
      <c r="B12209">
        <v>5</v>
      </c>
      <c r="C12209" s="1" t="s">
        <v>46706</v>
      </c>
      <c r="D12209" s="1" t="s">
        <v>46707</v>
      </c>
      <c r="E12209" s="1" t="s">
        <v>46708</v>
      </c>
      <c r="F12209" s="1" t="s">
        <v>4468</v>
      </c>
      <c r="G12209" s="1" t="s">
        <v>101</v>
      </c>
      <c r="H12209" s="1" t="s">
        <v>29045</v>
      </c>
      <c r="I12209" s="1" t="s">
        <v>29046</v>
      </c>
      <c r="J12209" s="1" t="s">
        <v>29047</v>
      </c>
      <c r="K12209" s="1" t="s">
        <v>29048</v>
      </c>
      <c r="L12209" s="1" t="s">
        <v>29049</v>
      </c>
      <c r="M12209" s="1" t="s">
        <v>29050</v>
      </c>
      <c r="N12209">
        <v>2434</v>
      </c>
      <c r="O12209">
        <v>568</v>
      </c>
      <c r="P12209">
        <v>0</v>
      </c>
      <c r="Q12209">
        <v>0</v>
      </c>
    </row>
    <row r="12210" spans="1:17" x14ac:dyDescent="0.3">
      <c r="A12210" s="1" t="s">
        <v>4628</v>
      </c>
      <c r="B12210">
        <v>5</v>
      </c>
      <c r="C12210" s="1" t="s">
        <v>46709</v>
      </c>
      <c r="D12210" s="1" t="s">
        <v>46710</v>
      </c>
      <c r="E12210" s="1" t="s">
        <v>46711</v>
      </c>
      <c r="F12210" s="1" t="s">
        <v>309</v>
      </c>
      <c r="G12210" s="1" t="s">
        <v>89</v>
      </c>
      <c r="H12210" s="1" t="s">
        <v>4631</v>
      </c>
      <c r="I12210" s="1" t="s">
        <v>4632</v>
      </c>
      <c r="J12210" s="1" t="s">
        <v>4633</v>
      </c>
      <c r="K12210" s="1" t="s">
        <v>4634</v>
      </c>
      <c r="L12210" s="1" t="s">
        <v>4635</v>
      </c>
      <c r="M12210" s="1" t="s">
        <v>4636</v>
      </c>
      <c r="N12210">
        <v>723</v>
      </c>
      <c r="O12210">
        <v>162</v>
      </c>
      <c r="P12210">
        <v>0</v>
      </c>
      <c r="Q12210">
        <v>0</v>
      </c>
    </row>
    <row r="12211" spans="1:17" x14ac:dyDescent="0.3">
      <c r="A12211" s="1" t="s">
        <v>9700</v>
      </c>
      <c r="B12211">
        <v>5</v>
      </c>
      <c r="C12211" s="1" t="s">
        <v>46712</v>
      </c>
      <c r="D12211" s="1" t="s">
        <v>46713</v>
      </c>
      <c r="E12211" s="1" t="s">
        <v>46714</v>
      </c>
      <c r="F12211" s="1" t="s">
        <v>2050</v>
      </c>
      <c r="G12211" s="1" t="s">
        <v>170</v>
      </c>
      <c r="H12211" s="1" t="s">
        <v>9704</v>
      </c>
      <c r="I12211" s="1" t="s">
        <v>9705</v>
      </c>
      <c r="J12211" s="1" t="s">
        <v>9706</v>
      </c>
      <c r="K12211" s="1" t="s">
        <v>9707</v>
      </c>
      <c r="L12211" s="1" t="s">
        <v>9708</v>
      </c>
      <c r="M12211" s="1" t="s">
        <v>9709</v>
      </c>
      <c r="N12211">
        <v>1384</v>
      </c>
      <c r="O12211">
        <v>507</v>
      </c>
      <c r="P12211">
        <v>0</v>
      </c>
      <c r="Q12211">
        <v>0</v>
      </c>
    </row>
    <row r="12212" spans="1:17" x14ac:dyDescent="0.3">
      <c r="A12212" s="1" t="s">
        <v>8898</v>
      </c>
      <c r="B12212">
        <v>5</v>
      </c>
      <c r="C12212" s="1" t="s">
        <v>46715</v>
      </c>
      <c r="D12212" s="1" t="s">
        <v>46716</v>
      </c>
      <c r="E12212" s="1" t="s">
        <v>46717</v>
      </c>
      <c r="F12212" s="1" t="s">
        <v>146</v>
      </c>
      <c r="G12212" s="1" t="s">
        <v>147</v>
      </c>
      <c r="H12212" s="1" t="s">
        <v>8902</v>
      </c>
      <c r="I12212" s="1" t="s">
        <v>8903</v>
      </c>
      <c r="J12212" s="1" t="s">
        <v>8904</v>
      </c>
      <c r="K12212" s="1" t="s">
        <v>8905</v>
      </c>
      <c r="L12212" s="1" t="s">
        <v>8906</v>
      </c>
      <c r="M12212" s="1" t="s">
        <v>8907</v>
      </c>
      <c r="N12212">
        <v>32200</v>
      </c>
      <c r="O12212">
        <v>4900</v>
      </c>
      <c r="P12212">
        <v>0</v>
      </c>
      <c r="Q12212">
        <v>0</v>
      </c>
    </row>
    <row r="12213" spans="1:17" x14ac:dyDescent="0.3">
      <c r="A12213" s="1" t="s">
        <v>1616</v>
      </c>
      <c r="B12213">
        <v>5</v>
      </c>
      <c r="C12213" s="1" t="s">
        <v>46718</v>
      </c>
      <c r="D12213" s="1" t="s">
        <v>46719</v>
      </c>
      <c r="E12213" s="1" t="s">
        <v>46720</v>
      </c>
      <c r="F12213" s="1" t="s">
        <v>1620</v>
      </c>
      <c r="G12213" s="1" t="s">
        <v>170</v>
      </c>
      <c r="H12213" s="1" t="s">
        <v>1621</v>
      </c>
      <c r="I12213" s="1" t="s">
        <v>1622</v>
      </c>
      <c r="J12213" s="1" t="s">
        <v>1623</v>
      </c>
      <c r="K12213" s="1" t="s">
        <v>1624</v>
      </c>
      <c r="L12213" s="1" t="s">
        <v>1625</v>
      </c>
      <c r="M12213" s="1" t="s">
        <v>1626</v>
      </c>
      <c r="N12213">
        <v>124000</v>
      </c>
      <c r="O12213">
        <v>5200</v>
      </c>
      <c r="P12213">
        <v>0</v>
      </c>
      <c r="Q12213">
        <v>0</v>
      </c>
    </row>
    <row r="12214" spans="1:17" x14ac:dyDescent="0.3">
      <c r="A12214" s="1" t="s">
        <v>5932</v>
      </c>
      <c r="B12214">
        <v>5</v>
      </c>
      <c r="C12214" s="1" t="s">
        <v>46721</v>
      </c>
      <c r="D12214" s="1" t="s">
        <v>46722</v>
      </c>
      <c r="E12214" s="1" t="s">
        <v>46723</v>
      </c>
      <c r="F12214" s="1" t="s">
        <v>5936</v>
      </c>
      <c r="G12214" s="1" t="s">
        <v>101</v>
      </c>
      <c r="H12214" s="1" t="s">
        <v>5937</v>
      </c>
      <c r="I12214" s="1" t="s">
        <v>5938</v>
      </c>
      <c r="J12214" s="1" t="s">
        <v>5939</v>
      </c>
      <c r="K12214" s="1" t="s">
        <v>5940</v>
      </c>
      <c r="L12214" s="1" t="s">
        <v>5941</v>
      </c>
      <c r="M12214" s="1" t="s">
        <v>5942</v>
      </c>
      <c r="N12214">
        <v>20300</v>
      </c>
      <c r="O12214">
        <v>784</v>
      </c>
      <c r="P12214">
        <v>0</v>
      </c>
      <c r="Q12214">
        <v>0</v>
      </c>
    </row>
    <row r="12215" spans="1:17" x14ac:dyDescent="0.3">
      <c r="A12215" s="1" t="s">
        <v>15158</v>
      </c>
      <c r="B12215">
        <v>5</v>
      </c>
      <c r="C12215" s="1" t="s">
        <v>46724</v>
      </c>
      <c r="D12215" s="1" t="s">
        <v>46725</v>
      </c>
      <c r="E12215" s="1" t="s">
        <v>46726</v>
      </c>
      <c r="F12215" s="1" t="s">
        <v>1652</v>
      </c>
      <c r="G12215" s="1" t="s">
        <v>89</v>
      </c>
      <c r="H12215" s="1" t="s">
        <v>15161</v>
      </c>
      <c r="I12215" s="1" t="s">
        <v>15162</v>
      </c>
      <c r="J12215" s="1" t="s">
        <v>15163</v>
      </c>
      <c r="K12215" s="1" t="s">
        <v>15164</v>
      </c>
      <c r="L12215" s="1" t="s">
        <v>15165</v>
      </c>
      <c r="M12215" s="1" t="s">
        <v>15166</v>
      </c>
      <c r="N12215">
        <v>2029</v>
      </c>
      <c r="O12215">
        <v>192</v>
      </c>
      <c r="P12215">
        <v>0</v>
      </c>
      <c r="Q12215">
        <v>0</v>
      </c>
    </row>
    <row r="12216" spans="1:17" x14ac:dyDescent="0.3">
      <c r="A12216" s="1" t="s">
        <v>4757</v>
      </c>
      <c r="B12216">
        <v>5</v>
      </c>
      <c r="C12216" s="1" t="s">
        <v>46727</v>
      </c>
      <c r="D12216" s="1" t="s">
        <v>46728</v>
      </c>
      <c r="E12216" s="1" t="s">
        <v>46729</v>
      </c>
      <c r="F12216" s="1" t="s">
        <v>4761</v>
      </c>
      <c r="G12216" s="1" t="s">
        <v>57</v>
      </c>
      <c r="H12216" s="1" t="s">
        <v>4762</v>
      </c>
      <c r="I12216" s="1" t="s">
        <v>4763</v>
      </c>
      <c r="J12216" s="1" t="s">
        <v>4764</v>
      </c>
      <c r="K12216" s="1" t="s">
        <v>4765</v>
      </c>
      <c r="L12216" s="1" t="s">
        <v>4766</v>
      </c>
      <c r="M12216" s="1" t="s">
        <v>4767</v>
      </c>
      <c r="N12216">
        <v>22900</v>
      </c>
      <c r="O12216">
        <v>5000</v>
      </c>
      <c r="P12216">
        <v>0</v>
      </c>
      <c r="Q12216">
        <v>0</v>
      </c>
    </row>
    <row r="12217" spans="1:17" x14ac:dyDescent="0.3">
      <c r="A12217" s="1" t="s">
        <v>5486</v>
      </c>
      <c r="B12217">
        <v>5</v>
      </c>
      <c r="C12217" s="1" t="s">
        <v>46730</v>
      </c>
      <c r="D12217" s="1" t="s">
        <v>46731</v>
      </c>
      <c r="E12217" s="1" t="s">
        <v>46732</v>
      </c>
      <c r="F12217" s="1" t="s">
        <v>652</v>
      </c>
      <c r="G12217" s="1" t="s">
        <v>321</v>
      </c>
      <c r="H12217" s="1" t="s">
        <v>5489</v>
      </c>
      <c r="I12217" s="1" t="s">
        <v>5490</v>
      </c>
      <c r="J12217" s="1" t="s">
        <v>5491</v>
      </c>
      <c r="K12217" s="1" t="s">
        <v>5492</v>
      </c>
      <c r="L12217" s="1" t="s">
        <v>5493</v>
      </c>
      <c r="M12217" s="1" t="s">
        <v>5494</v>
      </c>
      <c r="N12217">
        <v>37200</v>
      </c>
      <c r="O12217">
        <v>5500</v>
      </c>
      <c r="P12217">
        <v>1</v>
      </c>
      <c r="Q12217">
        <v>3</v>
      </c>
    </row>
    <row r="12218" spans="1:17" x14ac:dyDescent="0.3">
      <c r="A12218" s="1" t="s">
        <v>24562</v>
      </c>
      <c r="B12218">
        <v>5</v>
      </c>
      <c r="C12218" s="1" t="s">
        <v>46733</v>
      </c>
      <c r="D12218" s="1" t="s">
        <v>46733</v>
      </c>
      <c r="E12218" s="1" t="s">
        <v>46734</v>
      </c>
      <c r="F12218" s="1" t="s">
        <v>24565</v>
      </c>
      <c r="G12218" s="1" t="s">
        <v>170</v>
      </c>
      <c r="H12218" s="1" t="s">
        <v>24566</v>
      </c>
      <c r="I12218" s="1" t="s">
        <v>24567</v>
      </c>
      <c r="J12218" s="1" t="s">
        <v>24568</v>
      </c>
      <c r="K12218" s="1" t="s">
        <v>24569</v>
      </c>
      <c r="L12218" s="1" t="s">
        <v>24570</v>
      </c>
      <c r="M12218" s="1" t="s">
        <v>24571</v>
      </c>
      <c r="N12218">
        <v>0</v>
      </c>
      <c r="O12218">
        <v>0</v>
      </c>
      <c r="P12218">
        <v>1</v>
      </c>
      <c r="Q12218">
        <v>3</v>
      </c>
    </row>
    <row r="12219" spans="1:17" x14ac:dyDescent="0.3">
      <c r="A12219" s="1" t="s">
        <v>2356</v>
      </c>
      <c r="B12219">
        <v>5</v>
      </c>
      <c r="C12219" s="1" t="s">
        <v>46735</v>
      </c>
      <c r="D12219" s="1" t="s">
        <v>46736</v>
      </c>
      <c r="E12219" s="1" t="s">
        <v>46737</v>
      </c>
      <c r="F12219" s="1" t="s">
        <v>2360</v>
      </c>
      <c r="G12219" s="1" t="s">
        <v>34</v>
      </c>
      <c r="H12219" s="1" t="s">
        <v>2361</v>
      </c>
      <c r="I12219" s="1" t="s">
        <v>2362</v>
      </c>
      <c r="J12219" s="1" t="s">
        <v>2362</v>
      </c>
      <c r="K12219" s="1" t="s">
        <v>2363</v>
      </c>
      <c r="L12219" s="1" t="s">
        <v>2364</v>
      </c>
      <c r="M12219" s="1" t="s">
        <v>2365</v>
      </c>
      <c r="N12219">
        <v>5021</v>
      </c>
      <c r="O12219">
        <v>1070</v>
      </c>
      <c r="P12219">
        <v>0</v>
      </c>
      <c r="Q12219">
        <v>0</v>
      </c>
    </row>
    <row r="12220" spans="1:17" x14ac:dyDescent="0.3">
      <c r="A12220" s="1" t="s">
        <v>28030</v>
      </c>
      <c r="B12220">
        <v>5</v>
      </c>
      <c r="C12220" s="1" t="s">
        <v>46738</v>
      </c>
      <c r="D12220" s="1" t="s">
        <v>46739</v>
      </c>
      <c r="E12220" s="1" t="s">
        <v>46740</v>
      </c>
      <c r="F12220" s="1" t="s">
        <v>7213</v>
      </c>
      <c r="G12220" s="1" t="s">
        <v>135</v>
      </c>
      <c r="H12220" s="1" t="s">
        <v>28034</v>
      </c>
      <c r="I12220" s="1" t="s">
        <v>28035</v>
      </c>
      <c r="J12220" s="1" t="s">
        <v>28036</v>
      </c>
      <c r="K12220" s="1" t="s">
        <v>28037</v>
      </c>
      <c r="L12220" s="1" t="s">
        <v>28038</v>
      </c>
      <c r="M12220" s="1" t="s">
        <v>28039</v>
      </c>
      <c r="N12220">
        <v>5405</v>
      </c>
      <c r="O12220">
        <v>593</v>
      </c>
      <c r="P12220">
        <v>0</v>
      </c>
      <c r="Q12220">
        <v>0</v>
      </c>
    </row>
    <row r="12221" spans="1:17" x14ac:dyDescent="0.3">
      <c r="A12221" s="1" t="s">
        <v>14659</v>
      </c>
      <c r="B12221">
        <v>5</v>
      </c>
      <c r="C12221" s="1" t="s">
        <v>46741</v>
      </c>
      <c r="D12221" s="1" t="s">
        <v>46742</v>
      </c>
      <c r="E12221" s="1" t="s">
        <v>46743</v>
      </c>
      <c r="F12221" s="1" t="s">
        <v>13940</v>
      </c>
      <c r="G12221" s="1" t="s">
        <v>22</v>
      </c>
      <c r="H12221" s="1" t="s">
        <v>13941</v>
      </c>
      <c r="I12221" s="1" t="s">
        <v>13942</v>
      </c>
      <c r="J12221" s="1" t="s">
        <v>13943</v>
      </c>
      <c r="K12221" s="1" t="s">
        <v>13944</v>
      </c>
      <c r="L12221" s="1" t="s">
        <v>13945</v>
      </c>
      <c r="M12221" s="1" t="s">
        <v>13946</v>
      </c>
      <c r="N12221">
        <v>19697</v>
      </c>
      <c r="O12221">
        <v>198</v>
      </c>
      <c r="P12221">
        <v>0</v>
      </c>
      <c r="Q12221">
        <v>0</v>
      </c>
    </row>
    <row r="12222" spans="1:17" x14ac:dyDescent="0.3">
      <c r="A12222" s="1" t="s">
        <v>12085</v>
      </c>
      <c r="B12222">
        <v>5</v>
      </c>
      <c r="C12222" s="1" t="s">
        <v>46744</v>
      </c>
      <c r="D12222" s="1" t="s">
        <v>46745</v>
      </c>
      <c r="E12222" s="1" t="s">
        <v>46746</v>
      </c>
      <c r="F12222" s="1" t="s">
        <v>12089</v>
      </c>
      <c r="G12222" s="1" t="s">
        <v>388</v>
      </c>
      <c r="H12222" s="1" t="s">
        <v>12090</v>
      </c>
      <c r="I12222" s="1" t="s">
        <v>12091</v>
      </c>
      <c r="J12222" s="1" t="s">
        <v>12092</v>
      </c>
      <c r="K12222" s="1" t="s">
        <v>12093</v>
      </c>
      <c r="L12222" s="1" t="s">
        <v>12094</v>
      </c>
      <c r="M12222" s="1" t="s">
        <v>12095</v>
      </c>
      <c r="N12222">
        <v>2600</v>
      </c>
      <c r="O12222">
        <v>1000</v>
      </c>
      <c r="P12222">
        <v>1</v>
      </c>
      <c r="Q12222">
        <v>2</v>
      </c>
    </row>
    <row r="12223" spans="1:17" x14ac:dyDescent="0.3">
      <c r="A12223" s="1" t="s">
        <v>15866</v>
      </c>
      <c r="B12223">
        <v>5</v>
      </c>
      <c r="C12223" s="1" t="s">
        <v>46747</v>
      </c>
      <c r="D12223" s="1" t="s">
        <v>46748</v>
      </c>
      <c r="E12223" s="1" t="s">
        <v>46749</v>
      </c>
      <c r="F12223" s="1" t="s">
        <v>1289</v>
      </c>
      <c r="G12223" s="1" t="s">
        <v>34</v>
      </c>
      <c r="H12223" s="1" t="s">
        <v>15869</v>
      </c>
      <c r="I12223" s="1" t="s">
        <v>15870</v>
      </c>
      <c r="J12223" s="1" t="s">
        <v>15871</v>
      </c>
      <c r="K12223" s="1" t="s">
        <v>15872</v>
      </c>
      <c r="L12223" s="1" t="s">
        <v>15873</v>
      </c>
      <c r="M12223" s="1" t="s">
        <v>15874</v>
      </c>
      <c r="N12223">
        <v>0</v>
      </c>
      <c r="O12223">
        <v>494</v>
      </c>
      <c r="P12223">
        <v>0</v>
      </c>
      <c r="Q12223">
        <v>0</v>
      </c>
    </row>
    <row r="12224" spans="1:17" x14ac:dyDescent="0.3">
      <c r="A12224" s="1" t="s">
        <v>4423</v>
      </c>
      <c r="B12224">
        <v>5</v>
      </c>
      <c r="C12224" s="1" t="s">
        <v>46750</v>
      </c>
      <c r="D12224" s="1" t="s">
        <v>46751</v>
      </c>
      <c r="E12224" s="1" t="s">
        <v>46752</v>
      </c>
      <c r="F12224" s="1" t="s">
        <v>4427</v>
      </c>
      <c r="G12224" s="1" t="s">
        <v>34</v>
      </c>
      <c r="H12224" s="1" t="s">
        <v>4428</v>
      </c>
      <c r="I12224" s="1" t="s">
        <v>4429</v>
      </c>
      <c r="J12224" s="1" t="s">
        <v>4430</v>
      </c>
      <c r="K12224" s="1" t="s">
        <v>4431</v>
      </c>
      <c r="L12224" s="1" t="s">
        <v>4432</v>
      </c>
      <c r="M12224" s="1" t="s">
        <v>4433</v>
      </c>
      <c r="N12224">
        <v>13243</v>
      </c>
      <c r="O12224">
        <v>2890</v>
      </c>
      <c r="P12224">
        <v>0</v>
      </c>
      <c r="Q12224">
        <v>0</v>
      </c>
    </row>
    <row r="12225" spans="1:17" x14ac:dyDescent="0.3">
      <c r="A12225" s="1" t="s">
        <v>10334</v>
      </c>
      <c r="B12225">
        <v>1</v>
      </c>
      <c r="C12225" s="1" t="s">
        <v>46753</v>
      </c>
      <c r="D12225" s="1" t="s">
        <v>46754</v>
      </c>
      <c r="E12225" s="1" t="s">
        <v>46755</v>
      </c>
      <c r="F12225" s="1" t="s">
        <v>3366</v>
      </c>
      <c r="G12225" s="1" t="s">
        <v>57</v>
      </c>
      <c r="H12225" s="1" t="s">
        <v>10338</v>
      </c>
      <c r="I12225" s="1" t="s">
        <v>10339</v>
      </c>
      <c r="J12225" s="1" t="s">
        <v>10340</v>
      </c>
      <c r="K12225" s="1" t="s">
        <v>10341</v>
      </c>
      <c r="L12225" s="1" t="s">
        <v>10342</v>
      </c>
      <c r="M12225" s="1" t="s">
        <v>10343</v>
      </c>
      <c r="N12225">
        <v>0</v>
      </c>
      <c r="O12225">
        <v>0</v>
      </c>
      <c r="P12225">
        <v>0</v>
      </c>
      <c r="Q12225">
        <v>0</v>
      </c>
    </row>
    <row r="12226" spans="1:17" x14ac:dyDescent="0.3">
      <c r="A12226" s="1" t="s">
        <v>11317</v>
      </c>
      <c r="B12226">
        <v>5</v>
      </c>
      <c r="C12226" s="1" t="s">
        <v>46756</v>
      </c>
      <c r="D12226" s="1" t="s">
        <v>46757</v>
      </c>
      <c r="E12226" s="1" t="s">
        <v>46758</v>
      </c>
      <c r="F12226" s="1" t="s">
        <v>11321</v>
      </c>
      <c r="G12226" s="1" t="s">
        <v>244</v>
      </c>
      <c r="H12226" s="1" t="s">
        <v>11322</v>
      </c>
      <c r="I12226" s="1" t="s">
        <v>11323</v>
      </c>
      <c r="J12226" s="1" t="s">
        <v>11324</v>
      </c>
      <c r="K12226" s="1" t="s">
        <v>11325</v>
      </c>
      <c r="L12226" s="1" t="s">
        <v>11326</v>
      </c>
      <c r="M12226" s="1" t="s">
        <v>11327</v>
      </c>
      <c r="N12226">
        <v>19200</v>
      </c>
      <c r="O12226">
        <v>8000</v>
      </c>
      <c r="P12226">
        <v>0</v>
      </c>
      <c r="Q12226">
        <v>0</v>
      </c>
    </row>
    <row r="12227" spans="1:17" x14ac:dyDescent="0.3">
      <c r="A12227" s="1" t="s">
        <v>13225</v>
      </c>
      <c r="B12227">
        <v>5</v>
      </c>
      <c r="C12227" s="1" t="s">
        <v>46759</v>
      </c>
      <c r="D12227" s="1" t="s">
        <v>46760</v>
      </c>
      <c r="E12227" s="1" t="s">
        <v>46761</v>
      </c>
      <c r="F12227" s="1" t="s">
        <v>181</v>
      </c>
      <c r="G12227" s="1" t="s">
        <v>89</v>
      </c>
      <c r="H12227" s="1" t="s">
        <v>13228</v>
      </c>
      <c r="I12227" s="1" t="s">
        <v>13229</v>
      </c>
      <c r="J12227" s="1" t="s">
        <v>13230</v>
      </c>
      <c r="K12227" s="1" t="s">
        <v>13231</v>
      </c>
      <c r="L12227" s="1" t="s">
        <v>13232</v>
      </c>
      <c r="M12227" s="1" t="s">
        <v>13233</v>
      </c>
      <c r="N12227">
        <v>145500</v>
      </c>
      <c r="O12227">
        <v>42400</v>
      </c>
      <c r="P12227">
        <v>0</v>
      </c>
      <c r="Q12227">
        <v>0</v>
      </c>
    </row>
    <row r="12228" spans="1:17" x14ac:dyDescent="0.3">
      <c r="A12228" s="1" t="s">
        <v>11163</v>
      </c>
      <c r="B12228">
        <v>5</v>
      </c>
      <c r="C12228" s="1" t="s">
        <v>46762</v>
      </c>
      <c r="D12228" s="1" t="s">
        <v>46763</v>
      </c>
      <c r="E12228" s="1" t="s">
        <v>46764</v>
      </c>
      <c r="F12228" s="1" t="s">
        <v>11167</v>
      </c>
      <c r="G12228" s="1" t="s">
        <v>89</v>
      </c>
      <c r="H12228" s="1" t="s">
        <v>11168</v>
      </c>
      <c r="I12228" s="1" t="s">
        <v>11169</v>
      </c>
      <c r="J12228" s="1" t="s">
        <v>11170</v>
      </c>
      <c r="K12228" s="1" t="s">
        <v>11171</v>
      </c>
      <c r="L12228" s="1" t="s">
        <v>11172</v>
      </c>
      <c r="M12228" s="1" t="s">
        <v>11173</v>
      </c>
      <c r="N12228">
        <v>343</v>
      </c>
      <c r="O12228">
        <v>42</v>
      </c>
      <c r="P12228">
        <v>0</v>
      </c>
      <c r="Q12228">
        <v>0</v>
      </c>
    </row>
    <row r="12229" spans="1:17" x14ac:dyDescent="0.3">
      <c r="A12229" s="1" t="s">
        <v>6121</v>
      </c>
      <c r="B12229">
        <v>2</v>
      </c>
      <c r="C12229" s="1" t="s">
        <v>46765</v>
      </c>
      <c r="D12229" s="1" t="s">
        <v>46766</v>
      </c>
      <c r="E12229" s="1" t="s">
        <v>46766</v>
      </c>
      <c r="F12229" s="1" t="s">
        <v>365</v>
      </c>
      <c r="G12229" s="1" t="s">
        <v>321</v>
      </c>
      <c r="H12229" s="1" t="s">
        <v>6124</v>
      </c>
      <c r="I12229" s="1" t="s">
        <v>6125</v>
      </c>
      <c r="J12229" s="1" t="s">
        <v>6126</v>
      </c>
      <c r="K12229" s="1" t="s">
        <v>6127</v>
      </c>
      <c r="L12229" s="1" t="s">
        <v>6128</v>
      </c>
      <c r="M12229" s="1" t="s">
        <v>6129</v>
      </c>
      <c r="N12229">
        <v>0</v>
      </c>
      <c r="O12229">
        <v>18</v>
      </c>
      <c r="P12229">
        <v>0</v>
      </c>
      <c r="Q12229">
        <v>0</v>
      </c>
    </row>
    <row r="12230" spans="1:17" x14ac:dyDescent="0.3">
      <c r="A12230" s="1" t="s">
        <v>8374</v>
      </c>
      <c r="B12230">
        <v>5</v>
      </c>
      <c r="C12230" s="1" t="s">
        <v>46767</v>
      </c>
      <c r="D12230" s="1" t="s">
        <v>46768</v>
      </c>
      <c r="E12230" s="1" t="s">
        <v>46769</v>
      </c>
      <c r="F12230" s="1" t="s">
        <v>8378</v>
      </c>
      <c r="G12230" s="1" t="s">
        <v>101</v>
      </c>
      <c r="H12230" s="1" t="s">
        <v>8379</v>
      </c>
      <c r="I12230" s="1" t="s">
        <v>8380</v>
      </c>
      <c r="J12230" s="1" t="s">
        <v>8381</v>
      </c>
      <c r="K12230" s="1" t="s">
        <v>8382</v>
      </c>
      <c r="L12230" s="1" t="s">
        <v>8383</v>
      </c>
      <c r="M12230" s="1" t="s">
        <v>8384</v>
      </c>
      <c r="N12230">
        <v>43000</v>
      </c>
      <c r="O12230">
        <v>4400</v>
      </c>
      <c r="P12230">
        <v>0</v>
      </c>
      <c r="Q12230">
        <v>0</v>
      </c>
    </row>
    <row r="12231" spans="1:17" x14ac:dyDescent="0.3">
      <c r="A12231" s="1" t="s">
        <v>2404</v>
      </c>
      <c r="B12231">
        <v>5</v>
      </c>
      <c r="C12231" s="1" t="s">
        <v>46770</v>
      </c>
      <c r="D12231" s="1" t="s">
        <v>46771</v>
      </c>
      <c r="E12231" s="1" t="s">
        <v>46772</v>
      </c>
      <c r="F12231" s="1" t="s">
        <v>2407</v>
      </c>
      <c r="G12231" s="1" t="s">
        <v>278</v>
      </c>
      <c r="H12231" s="1" t="s">
        <v>2408</v>
      </c>
      <c r="I12231" s="1" t="s">
        <v>2409</v>
      </c>
      <c r="J12231" s="1" t="s">
        <v>2410</v>
      </c>
      <c r="K12231" s="1" t="s">
        <v>2411</v>
      </c>
      <c r="L12231" s="1" t="s">
        <v>2412</v>
      </c>
      <c r="M12231" s="1" t="s">
        <v>2413</v>
      </c>
      <c r="N12231">
        <v>1500</v>
      </c>
      <c r="O12231">
        <v>505</v>
      </c>
      <c r="P12231">
        <v>1</v>
      </c>
      <c r="Q12231">
        <v>3</v>
      </c>
    </row>
    <row r="12232" spans="1:17" x14ac:dyDescent="0.3">
      <c r="A12232" s="1" t="s">
        <v>17591</v>
      </c>
      <c r="B12232">
        <v>5</v>
      </c>
      <c r="C12232" s="1" t="s">
        <v>46773</v>
      </c>
      <c r="D12232" s="1" t="s">
        <v>46774</v>
      </c>
      <c r="E12232" s="1" t="s">
        <v>46775</v>
      </c>
      <c r="F12232" s="1" t="s">
        <v>17595</v>
      </c>
      <c r="G12232" s="1" t="s">
        <v>321</v>
      </c>
      <c r="H12232" s="1" t="s">
        <v>17596</v>
      </c>
      <c r="I12232" s="1" t="s">
        <v>17597</v>
      </c>
      <c r="J12232" s="1" t="s">
        <v>17598</v>
      </c>
      <c r="K12232" s="1" t="s">
        <v>17599</v>
      </c>
      <c r="L12232" s="1" t="s">
        <v>17600</v>
      </c>
      <c r="M12232" s="1" t="s">
        <v>17601</v>
      </c>
      <c r="N12232">
        <v>3000</v>
      </c>
      <c r="O12232">
        <v>727</v>
      </c>
      <c r="P12232">
        <v>1</v>
      </c>
      <c r="Q12232">
        <v>2</v>
      </c>
    </row>
    <row r="12233" spans="1:17" x14ac:dyDescent="0.3">
      <c r="A12233" s="1" t="s">
        <v>12158</v>
      </c>
      <c r="B12233">
        <v>5</v>
      </c>
      <c r="C12233" s="1" t="s">
        <v>46776</v>
      </c>
      <c r="D12233" s="1" t="s">
        <v>46777</v>
      </c>
      <c r="E12233" s="1" t="s">
        <v>46777</v>
      </c>
      <c r="F12233" s="1" t="s">
        <v>12162</v>
      </c>
      <c r="G12233" s="1" t="s">
        <v>135</v>
      </c>
      <c r="H12233" s="1" t="s">
        <v>12163</v>
      </c>
      <c r="I12233" s="1" t="s">
        <v>12164</v>
      </c>
      <c r="J12233" s="1" t="s">
        <v>12165</v>
      </c>
      <c r="K12233" s="1" t="s">
        <v>12166</v>
      </c>
      <c r="L12233" s="1" t="s">
        <v>12167</v>
      </c>
      <c r="M12233" s="1" t="s">
        <v>12168</v>
      </c>
      <c r="N12233">
        <v>19000</v>
      </c>
      <c r="O12233">
        <v>2800</v>
      </c>
      <c r="P12233">
        <v>0</v>
      </c>
      <c r="Q12233">
        <v>0</v>
      </c>
    </row>
    <row r="12234" spans="1:17" x14ac:dyDescent="0.3">
      <c r="A12234" s="1" t="s">
        <v>1275</v>
      </c>
      <c r="B12234">
        <v>5</v>
      </c>
      <c r="C12234" s="1" t="s">
        <v>46778</v>
      </c>
      <c r="D12234" s="1" t="s">
        <v>46779</v>
      </c>
      <c r="E12234" s="1" t="s">
        <v>46780</v>
      </c>
      <c r="F12234" s="1" t="s">
        <v>309</v>
      </c>
      <c r="G12234" s="1" t="s">
        <v>89</v>
      </c>
      <c r="H12234" s="1" t="s">
        <v>1279</v>
      </c>
      <c r="I12234" s="1" t="s">
        <v>1280</v>
      </c>
      <c r="J12234" s="1" t="s">
        <v>1281</v>
      </c>
      <c r="K12234" s="1" t="s">
        <v>1282</v>
      </c>
      <c r="L12234" s="1" t="s">
        <v>1283</v>
      </c>
      <c r="M12234" s="1" t="s">
        <v>1284</v>
      </c>
      <c r="N12234">
        <v>5456</v>
      </c>
      <c r="O12234">
        <v>650</v>
      </c>
      <c r="P12234">
        <v>0</v>
      </c>
      <c r="Q12234">
        <v>0</v>
      </c>
    </row>
    <row r="12235" spans="1:17" x14ac:dyDescent="0.3">
      <c r="A12235" s="1" t="s">
        <v>16618</v>
      </c>
      <c r="B12235">
        <v>5</v>
      </c>
      <c r="C12235" s="1" t="s">
        <v>46781</v>
      </c>
      <c r="D12235" s="1" t="s">
        <v>46782</v>
      </c>
      <c r="E12235" s="1" t="s">
        <v>46782</v>
      </c>
      <c r="F12235" s="1" t="s">
        <v>11222</v>
      </c>
      <c r="G12235" s="1" t="s">
        <v>57</v>
      </c>
      <c r="H12235" s="1" t="s">
        <v>16622</v>
      </c>
      <c r="I12235" s="1" t="s">
        <v>16623</v>
      </c>
      <c r="J12235" s="1" t="s">
        <v>16624</v>
      </c>
      <c r="K12235" s="1" t="s">
        <v>16625</v>
      </c>
      <c r="L12235" s="1" t="s">
        <v>16626</v>
      </c>
      <c r="M12235" s="1" t="s">
        <v>16627</v>
      </c>
      <c r="N12235">
        <v>29400</v>
      </c>
      <c r="O12235">
        <v>5800</v>
      </c>
      <c r="P12235">
        <v>1</v>
      </c>
      <c r="Q12235">
        <v>3</v>
      </c>
    </row>
    <row r="12236" spans="1:17" x14ac:dyDescent="0.3">
      <c r="A12236" s="1" t="s">
        <v>1079</v>
      </c>
      <c r="B12236">
        <v>5</v>
      </c>
      <c r="C12236" s="1" t="s">
        <v>46783</v>
      </c>
      <c r="D12236" s="1" t="s">
        <v>46784</v>
      </c>
      <c r="E12236" s="1" t="s">
        <v>46785</v>
      </c>
      <c r="F12236" s="1" t="s">
        <v>1083</v>
      </c>
      <c r="G12236" s="1" t="s">
        <v>34</v>
      </c>
      <c r="H12236" s="1" t="s">
        <v>1084</v>
      </c>
      <c r="I12236" s="1" t="s">
        <v>1085</v>
      </c>
      <c r="J12236" s="1" t="s">
        <v>1086</v>
      </c>
      <c r="K12236" s="1" t="s">
        <v>1087</v>
      </c>
      <c r="L12236" s="1" t="s">
        <v>1088</v>
      </c>
      <c r="M12236" s="1" t="s">
        <v>1089</v>
      </c>
      <c r="N12236">
        <v>713</v>
      </c>
      <c r="O12236">
        <v>75</v>
      </c>
      <c r="P12236">
        <v>0</v>
      </c>
      <c r="Q12236">
        <v>0</v>
      </c>
    </row>
    <row r="12237" spans="1:17" x14ac:dyDescent="0.3">
      <c r="A12237" s="1" t="s">
        <v>16758</v>
      </c>
      <c r="B12237">
        <v>5</v>
      </c>
      <c r="C12237" s="1" t="s">
        <v>46786</v>
      </c>
      <c r="D12237" s="1" t="s">
        <v>46787</v>
      </c>
      <c r="E12237" s="1" t="s">
        <v>46788</v>
      </c>
      <c r="F12237" s="1" t="s">
        <v>3458</v>
      </c>
      <c r="G12237" s="1" t="s">
        <v>388</v>
      </c>
      <c r="H12237" s="1" t="s">
        <v>16762</v>
      </c>
      <c r="I12237" s="1" t="s">
        <v>16763</v>
      </c>
      <c r="J12237" s="1" t="s">
        <v>16764</v>
      </c>
      <c r="K12237" s="1" t="s">
        <v>16765</v>
      </c>
      <c r="L12237" s="1" t="s">
        <v>16766</v>
      </c>
      <c r="M12237" s="1" t="s">
        <v>16767</v>
      </c>
      <c r="N12237">
        <v>1341</v>
      </c>
      <c r="O12237">
        <v>119</v>
      </c>
      <c r="P12237">
        <v>0</v>
      </c>
      <c r="Q12237">
        <v>0</v>
      </c>
    </row>
    <row r="12238" spans="1:17" x14ac:dyDescent="0.3">
      <c r="A12238" s="1" t="s">
        <v>13606</v>
      </c>
      <c r="B12238">
        <v>5</v>
      </c>
      <c r="C12238" s="1" t="s">
        <v>46789</v>
      </c>
      <c r="D12238" s="1" t="s">
        <v>46790</v>
      </c>
      <c r="E12238" s="1" t="s">
        <v>46791</v>
      </c>
      <c r="F12238" s="1" t="s">
        <v>5936</v>
      </c>
      <c r="G12238" s="1" t="s">
        <v>101</v>
      </c>
      <c r="H12238" s="1" t="s">
        <v>13610</v>
      </c>
      <c r="I12238" s="1" t="s">
        <v>13611</v>
      </c>
      <c r="J12238" s="1" t="s">
        <v>13612</v>
      </c>
      <c r="K12238" s="1" t="s">
        <v>13613</v>
      </c>
      <c r="L12238" s="1" t="s">
        <v>13614</v>
      </c>
      <c r="M12238" s="1" t="s">
        <v>13615</v>
      </c>
      <c r="N12238">
        <v>35000</v>
      </c>
      <c r="O12238">
        <v>528</v>
      </c>
      <c r="P12238">
        <v>0</v>
      </c>
      <c r="Q12238">
        <v>0</v>
      </c>
    </row>
    <row r="12239" spans="1:17" x14ac:dyDescent="0.3">
      <c r="A12239" s="1" t="s">
        <v>11881</v>
      </c>
      <c r="B12239">
        <v>5</v>
      </c>
      <c r="C12239" s="1" t="s">
        <v>46792</v>
      </c>
      <c r="D12239" s="1" t="s">
        <v>46793</v>
      </c>
      <c r="E12239" s="1" t="s">
        <v>46794</v>
      </c>
      <c r="F12239" s="1" t="s">
        <v>8506</v>
      </c>
      <c r="G12239" s="1" t="s">
        <v>170</v>
      </c>
      <c r="H12239" s="1" t="s">
        <v>11885</v>
      </c>
      <c r="I12239" s="1" t="s">
        <v>11886</v>
      </c>
      <c r="J12239" s="1" t="s">
        <v>11886</v>
      </c>
      <c r="K12239" s="1" t="s">
        <v>11887</v>
      </c>
      <c r="L12239" s="1" t="s">
        <v>11888</v>
      </c>
      <c r="M12239" s="1" t="s">
        <v>11889</v>
      </c>
      <c r="N12239">
        <v>5147</v>
      </c>
      <c r="O12239">
        <v>1227</v>
      </c>
      <c r="P12239">
        <v>0</v>
      </c>
      <c r="Q12239">
        <v>0</v>
      </c>
    </row>
    <row r="12240" spans="1:17" x14ac:dyDescent="0.3">
      <c r="A12240" s="1" t="s">
        <v>2749</v>
      </c>
      <c r="B12240">
        <v>5</v>
      </c>
      <c r="C12240" s="1" t="s">
        <v>46795</v>
      </c>
      <c r="D12240" s="1" t="s">
        <v>46796</v>
      </c>
      <c r="E12240" s="1" t="s">
        <v>46797</v>
      </c>
      <c r="F12240" s="1" t="s">
        <v>2753</v>
      </c>
      <c r="G12240" s="1" t="s">
        <v>89</v>
      </c>
      <c r="H12240" s="1" t="s">
        <v>2754</v>
      </c>
      <c r="I12240" s="1" t="s">
        <v>2755</v>
      </c>
      <c r="J12240" s="1" t="s">
        <v>2756</v>
      </c>
      <c r="K12240" s="1" t="s">
        <v>2757</v>
      </c>
      <c r="L12240" s="1" t="s">
        <v>2758</v>
      </c>
      <c r="M12240" s="1" t="s">
        <v>2759</v>
      </c>
      <c r="N12240">
        <v>12300</v>
      </c>
      <c r="O12240">
        <v>3300</v>
      </c>
      <c r="P12240">
        <v>1</v>
      </c>
      <c r="Q12240">
        <v>3</v>
      </c>
    </row>
    <row r="12241" spans="1:17" x14ac:dyDescent="0.3">
      <c r="A12241" s="1" t="s">
        <v>4002</v>
      </c>
      <c r="B12241">
        <v>5</v>
      </c>
      <c r="C12241" s="1" t="s">
        <v>46798</v>
      </c>
      <c r="D12241" s="1" t="s">
        <v>46799</v>
      </c>
      <c r="E12241" s="1" t="s">
        <v>46800</v>
      </c>
      <c r="F12241" s="1" t="s">
        <v>4006</v>
      </c>
      <c r="G12241" s="1" t="s">
        <v>135</v>
      </c>
      <c r="H12241" s="1" t="s">
        <v>4007</v>
      </c>
      <c r="I12241" s="1" t="s">
        <v>4008</v>
      </c>
      <c r="J12241" s="1" t="s">
        <v>4009</v>
      </c>
      <c r="K12241" s="1" t="s">
        <v>4010</v>
      </c>
      <c r="L12241" s="1" t="s">
        <v>4011</v>
      </c>
      <c r="M12241" s="1" t="s">
        <v>4012</v>
      </c>
      <c r="N12241">
        <v>20861</v>
      </c>
      <c r="O12241">
        <v>1115</v>
      </c>
      <c r="P12241">
        <v>0</v>
      </c>
      <c r="Q12241">
        <v>0</v>
      </c>
    </row>
    <row r="12242" spans="1:17" x14ac:dyDescent="0.3">
      <c r="A12242" s="1" t="s">
        <v>11241</v>
      </c>
      <c r="B12242">
        <v>5</v>
      </c>
      <c r="C12242" s="1" t="s">
        <v>46801</v>
      </c>
      <c r="D12242" s="1" t="s">
        <v>46802</v>
      </c>
      <c r="E12242" s="1" t="s">
        <v>46803</v>
      </c>
      <c r="F12242" s="1" t="s">
        <v>8168</v>
      </c>
      <c r="G12242" s="1" t="s">
        <v>34</v>
      </c>
      <c r="H12242" s="1" t="s">
        <v>11243</v>
      </c>
      <c r="I12242" s="1" t="s">
        <v>11243</v>
      </c>
      <c r="J12242" s="1" t="s">
        <v>11244</v>
      </c>
      <c r="K12242" s="1" t="s">
        <v>11245</v>
      </c>
      <c r="L12242" s="1" t="s">
        <v>11246</v>
      </c>
      <c r="M12242" s="1" t="s">
        <v>11247</v>
      </c>
      <c r="N12242">
        <v>13600</v>
      </c>
      <c r="O12242">
        <v>420</v>
      </c>
      <c r="P12242">
        <v>0</v>
      </c>
      <c r="Q12242">
        <v>0</v>
      </c>
    </row>
    <row r="12243" spans="1:17" x14ac:dyDescent="0.3">
      <c r="A12243" s="1" t="s">
        <v>1327</v>
      </c>
      <c r="B12243">
        <v>5</v>
      </c>
      <c r="C12243" s="1" t="s">
        <v>46804</v>
      </c>
      <c r="D12243" s="1" t="s">
        <v>46805</v>
      </c>
      <c r="E12243" s="1" t="s">
        <v>46805</v>
      </c>
      <c r="F12243" s="1" t="s">
        <v>1331</v>
      </c>
      <c r="G12243" s="1" t="s">
        <v>170</v>
      </c>
      <c r="H12243" s="1" t="s">
        <v>1332</v>
      </c>
      <c r="I12243" s="1" t="s">
        <v>1333</v>
      </c>
      <c r="J12243" s="1" t="s">
        <v>1334</v>
      </c>
      <c r="K12243" s="1" t="s">
        <v>1335</v>
      </c>
      <c r="L12243" s="1" t="s">
        <v>1336</v>
      </c>
      <c r="M12243" s="1" t="s">
        <v>1337</v>
      </c>
      <c r="N12243">
        <v>738</v>
      </c>
      <c r="O12243">
        <v>313</v>
      </c>
      <c r="P12243">
        <v>0</v>
      </c>
      <c r="Q12243">
        <v>0</v>
      </c>
    </row>
    <row r="12244" spans="1:17" x14ac:dyDescent="0.3">
      <c r="A12244" s="1" t="s">
        <v>13837</v>
      </c>
      <c r="B12244">
        <v>5</v>
      </c>
      <c r="C12244" s="1" t="s">
        <v>46806</v>
      </c>
      <c r="D12244" s="1" t="s">
        <v>46807</v>
      </c>
      <c r="E12244" s="1" t="s">
        <v>46808</v>
      </c>
      <c r="F12244" s="1" t="s">
        <v>13841</v>
      </c>
      <c r="G12244" s="1" t="s">
        <v>135</v>
      </c>
      <c r="H12244" s="1" t="s">
        <v>13842</v>
      </c>
      <c r="I12244" s="1" t="s">
        <v>13843</v>
      </c>
      <c r="J12244" s="1" t="s">
        <v>13844</v>
      </c>
      <c r="K12244" s="1" t="s">
        <v>13845</v>
      </c>
      <c r="L12244" s="1" t="s">
        <v>13846</v>
      </c>
      <c r="M12244" s="1" t="s">
        <v>13847</v>
      </c>
      <c r="N12244">
        <v>54</v>
      </c>
      <c r="O12244">
        <v>11</v>
      </c>
      <c r="P12244">
        <v>0</v>
      </c>
      <c r="Q12244">
        <v>0</v>
      </c>
    </row>
    <row r="12245" spans="1:17" x14ac:dyDescent="0.3">
      <c r="A12245" s="1" t="s">
        <v>11845</v>
      </c>
      <c r="B12245">
        <v>5</v>
      </c>
      <c r="C12245" s="1" t="s">
        <v>46809</v>
      </c>
      <c r="D12245" s="1" t="s">
        <v>46810</v>
      </c>
      <c r="E12245" s="1" t="s">
        <v>46811</v>
      </c>
      <c r="F12245" s="1" t="s">
        <v>11849</v>
      </c>
      <c r="G12245" s="1" t="s">
        <v>57</v>
      </c>
      <c r="H12245" s="1" t="s">
        <v>11850</v>
      </c>
      <c r="I12245" s="1" t="s">
        <v>11851</v>
      </c>
      <c r="J12245" s="1" t="s">
        <v>11852</v>
      </c>
      <c r="K12245" s="1" t="s">
        <v>11853</v>
      </c>
      <c r="L12245" s="1" t="s">
        <v>11854</v>
      </c>
      <c r="M12245" s="1" t="s">
        <v>11855</v>
      </c>
      <c r="N12245">
        <v>49600</v>
      </c>
      <c r="O12245">
        <v>16200</v>
      </c>
      <c r="P12245">
        <v>0</v>
      </c>
      <c r="Q12245">
        <v>0</v>
      </c>
    </row>
    <row r="12246" spans="1:17" x14ac:dyDescent="0.3">
      <c r="A12246" s="1" t="s">
        <v>21396</v>
      </c>
      <c r="B12246">
        <v>4</v>
      </c>
      <c r="C12246" s="1" t="s">
        <v>46812</v>
      </c>
      <c r="D12246" s="1" t="s">
        <v>46813</v>
      </c>
      <c r="E12246" s="1" t="s">
        <v>46814</v>
      </c>
      <c r="F12246" s="1" t="s">
        <v>21400</v>
      </c>
      <c r="G12246" s="1" t="s">
        <v>170</v>
      </c>
      <c r="H12246" s="1" t="s">
        <v>21401</v>
      </c>
      <c r="I12246" s="1" t="s">
        <v>21402</v>
      </c>
      <c r="J12246" s="1" t="s">
        <v>21403</v>
      </c>
      <c r="K12246" s="1" t="s">
        <v>21404</v>
      </c>
      <c r="L12246" s="1" t="s">
        <v>21405</v>
      </c>
      <c r="M12246" s="1" t="s">
        <v>21406</v>
      </c>
      <c r="N12246">
        <v>1300</v>
      </c>
      <c r="O12246">
        <v>240</v>
      </c>
      <c r="P12246">
        <v>0</v>
      </c>
      <c r="Q12246">
        <v>0</v>
      </c>
    </row>
    <row r="12247" spans="1:17" x14ac:dyDescent="0.3">
      <c r="A12247" s="1" t="s">
        <v>19926</v>
      </c>
      <c r="B12247">
        <v>5</v>
      </c>
      <c r="C12247" s="1" t="s">
        <v>46815</v>
      </c>
      <c r="D12247" s="1" t="s">
        <v>46816</v>
      </c>
      <c r="E12247" s="1" t="s">
        <v>46817</v>
      </c>
      <c r="F12247" s="1" t="s">
        <v>1556</v>
      </c>
      <c r="G12247" s="1" t="s">
        <v>89</v>
      </c>
      <c r="H12247" s="1" t="s">
        <v>19930</v>
      </c>
      <c r="I12247" s="1" t="s">
        <v>19931</v>
      </c>
      <c r="J12247" s="1" t="s">
        <v>19932</v>
      </c>
      <c r="K12247" s="1" t="s">
        <v>19933</v>
      </c>
      <c r="L12247" s="1" t="s">
        <v>19934</v>
      </c>
      <c r="M12247" s="1" t="s">
        <v>19935</v>
      </c>
      <c r="N12247">
        <v>561</v>
      </c>
      <c r="O12247">
        <v>108</v>
      </c>
      <c r="P12247">
        <v>1</v>
      </c>
      <c r="Q12247">
        <v>3</v>
      </c>
    </row>
    <row r="12248" spans="1:17" x14ac:dyDescent="0.3">
      <c r="A12248" s="1" t="s">
        <v>18296</v>
      </c>
      <c r="B12248">
        <v>5</v>
      </c>
      <c r="C12248" s="1" t="s">
        <v>46818</v>
      </c>
      <c r="D12248" s="1" t="s">
        <v>46819</v>
      </c>
      <c r="E12248" s="1" t="s">
        <v>46820</v>
      </c>
      <c r="F12248" s="1" t="s">
        <v>1792</v>
      </c>
      <c r="G12248" s="1" t="s">
        <v>101</v>
      </c>
      <c r="H12248" s="1" t="s">
        <v>18300</v>
      </c>
      <c r="I12248" s="1" t="s">
        <v>18301</v>
      </c>
      <c r="J12248" s="1" t="s">
        <v>18302</v>
      </c>
      <c r="K12248" s="1" t="s">
        <v>3015</v>
      </c>
      <c r="L12248" s="1" t="s">
        <v>3016</v>
      </c>
      <c r="M12248" s="1" t="s">
        <v>3017</v>
      </c>
      <c r="N12248">
        <v>0</v>
      </c>
      <c r="O12248">
        <v>0</v>
      </c>
      <c r="P12248">
        <v>0</v>
      </c>
      <c r="Q12248">
        <v>0</v>
      </c>
    </row>
    <row r="12249" spans="1:17" x14ac:dyDescent="0.3">
      <c r="A12249" s="1" t="s">
        <v>5692</v>
      </c>
      <c r="B12249">
        <v>5</v>
      </c>
      <c r="C12249" s="1" t="s">
        <v>46821</v>
      </c>
      <c r="D12249" s="1" t="s">
        <v>46822</v>
      </c>
      <c r="E12249" s="1" t="s">
        <v>46823</v>
      </c>
      <c r="F12249" s="1" t="s">
        <v>4731</v>
      </c>
      <c r="G12249" s="1" t="s">
        <v>57</v>
      </c>
      <c r="H12249" s="1" t="s">
        <v>5696</v>
      </c>
      <c r="I12249" s="1" t="s">
        <v>5697</v>
      </c>
      <c r="J12249" s="1" t="s">
        <v>5698</v>
      </c>
      <c r="K12249" s="1" t="s">
        <v>5699</v>
      </c>
      <c r="L12249" s="1" t="s">
        <v>5700</v>
      </c>
      <c r="M12249" s="1" t="s">
        <v>5701</v>
      </c>
      <c r="N12249">
        <v>121900</v>
      </c>
      <c r="O12249">
        <v>13900</v>
      </c>
      <c r="P12249">
        <v>1</v>
      </c>
      <c r="Q12249">
        <v>3</v>
      </c>
    </row>
    <row r="12250" spans="1:17" x14ac:dyDescent="0.3">
      <c r="A12250" s="1" t="s">
        <v>2687</v>
      </c>
      <c r="B12250">
        <v>5</v>
      </c>
      <c r="C12250" s="1" t="s">
        <v>46824</v>
      </c>
      <c r="D12250" s="1" t="s">
        <v>46825</v>
      </c>
      <c r="E12250" s="1" t="s">
        <v>46826</v>
      </c>
      <c r="F12250" s="1" t="s">
        <v>2691</v>
      </c>
      <c r="G12250" s="1" t="s">
        <v>244</v>
      </c>
      <c r="H12250" s="1" t="s">
        <v>2692</v>
      </c>
      <c r="I12250" s="1" t="s">
        <v>2693</v>
      </c>
      <c r="J12250" s="1" t="s">
        <v>2694</v>
      </c>
      <c r="K12250" s="1" t="s">
        <v>2695</v>
      </c>
      <c r="L12250" s="1" t="s">
        <v>2696</v>
      </c>
      <c r="M12250" s="1" t="s">
        <v>2697</v>
      </c>
      <c r="N12250">
        <v>24000</v>
      </c>
      <c r="O12250">
        <v>7700</v>
      </c>
      <c r="P12250">
        <v>0</v>
      </c>
      <c r="Q12250">
        <v>0</v>
      </c>
    </row>
    <row r="12251" spans="1:17" x14ac:dyDescent="0.3">
      <c r="A12251" s="1" t="s">
        <v>12795</v>
      </c>
      <c r="B12251">
        <v>5</v>
      </c>
      <c r="C12251" s="1" t="s">
        <v>46827</v>
      </c>
      <c r="D12251" s="1" t="s">
        <v>46828</v>
      </c>
      <c r="E12251" s="1" t="s">
        <v>46829</v>
      </c>
      <c r="F12251" s="1" t="s">
        <v>11007</v>
      </c>
      <c r="G12251" s="1" t="s">
        <v>101</v>
      </c>
      <c r="H12251" s="1" t="s">
        <v>12799</v>
      </c>
      <c r="I12251" s="1" t="s">
        <v>12800</v>
      </c>
      <c r="J12251" s="1" t="s">
        <v>12801</v>
      </c>
      <c r="K12251" s="1" t="s">
        <v>12802</v>
      </c>
      <c r="L12251" s="1" t="s">
        <v>12803</v>
      </c>
      <c r="M12251" s="1" t="s">
        <v>12804</v>
      </c>
      <c r="N12251">
        <v>3367</v>
      </c>
      <c r="O12251">
        <v>453</v>
      </c>
      <c r="P12251">
        <v>0</v>
      </c>
      <c r="Q12251">
        <v>0</v>
      </c>
    </row>
    <row r="12252" spans="1:17" x14ac:dyDescent="0.3">
      <c r="A12252" s="1" t="s">
        <v>10143</v>
      </c>
      <c r="B12252">
        <v>5</v>
      </c>
      <c r="C12252" s="1" t="s">
        <v>46830</v>
      </c>
      <c r="D12252" s="1" t="s">
        <v>46831</v>
      </c>
      <c r="E12252" s="1" t="s">
        <v>46832</v>
      </c>
      <c r="F12252" s="1" t="s">
        <v>1652</v>
      </c>
      <c r="G12252" s="1" t="s">
        <v>89</v>
      </c>
      <c r="H12252" s="1" t="s">
        <v>10147</v>
      </c>
      <c r="I12252" s="1" t="s">
        <v>10148</v>
      </c>
      <c r="J12252" s="1" t="s">
        <v>10148</v>
      </c>
      <c r="K12252" s="1" t="s">
        <v>3015</v>
      </c>
      <c r="L12252" s="1" t="s">
        <v>3016</v>
      </c>
      <c r="M12252" s="1" t="s">
        <v>3017</v>
      </c>
      <c r="N12252">
        <v>25683</v>
      </c>
      <c r="O12252">
        <v>1723</v>
      </c>
      <c r="P12252">
        <v>0</v>
      </c>
      <c r="Q12252">
        <v>0</v>
      </c>
    </row>
    <row r="12253" spans="1:17" x14ac:dyDescent="0.3">
      <c r="A12253" s="1" t="s">
        <v>7741</v>
      </c>
      <c r="B12253">
        <v>5</v>
      </c>
      <c r="C12253" s="1" t="s">
        <v>46833</v>
      </c>
      <c r="D12253" s="1" t="s">
        <v>46834</v>
      </c>
      <c r="E12253" s="1" t="s">
        <v>46835</v>
      </c>
      <c r="F12253" s="1" t="s">
        <v>45</v>
      </c>
      <c r="G12253" s="1" t="s">
        <v>34</v>
      </c>
      <c r="H12253" s="1" t="s">
        <v>7745</v>
      </c>
      <c r="I12253" s="1" t="s">
        <v>7746</v>
      </c>
      <c r="J12253" s="1" t="s">
        <v>7747</v>
      </c>
      <c r="K12253" s="1" t="s">
        <v>7748</v>
      </c>
      <c r="L12253" s="1" t="s">
        <v>7749</v>
      </c>
      <c r="M12253" s="1" t="s">
        <v>7750</v>
      </c>
      <c r="N12253">
        <v>0</v>
      </c>
      <c r="O12253">
        <v>78</v>
      </c>
      <c r="P12253">
        <v>0</v>
      </c>
      <c r="Q12253">
        <v>0</v>
      </c>
    </row>
    <row r="12254" spans="1:17" x14ac:dyDescent="0.3">
      <c r="A12254" s="1" t="s">
        <v>15246</v>
      </c>
      <c r="B12254">
        <v>5</v>
      </c>
      <c r="C12254" s="1" t="s">
        <v>46836</v>
      </c>
      <c r="D12254" s="1" t="s">
        <v>46837</v>
      </c>
      <c r="E12254" s="1" t="s">
        <v>46838</v>
      </c>
      <c r="F12254" s="1" t="s">
        <v>2578</v>
      </c>
      <c r="G12254" s="1" t="s">
        <v>170</v>
      </c>
      <c r="H12254" s="1" t="s">
        <v>15250</v>
      </c>
      <c r="I12254" s="1" t="s">
        <v>15251</v>
      </c>
      <c r="J12254" s="1" t="s">
        <v>15252</v>
      </c>
      <c r="K12254" s="1" t="s">
        <v>15253</v>
      </c>
      <c r="L12254" s="1" t="s">
        <v>15254</v>
      </c>
      <c r="M12254" s="1" t="s">
        <v>15255</v>
      </c>
      <c r="N12254">
        <v>0</v>
      </c>
      <c r="O12254">
        <v>544</v>
      </c>
      <c r="P12254">
        <v>0</v>
      </c>
      <c r="Q12254">
        <v>0</v>
      </c>
    </row>
    <row r="12255" spans="1:17" x14ac:dyDescent="0.3">
      <c r="A12255" s="1" t="s">
        <v>7570</v>
      </c>
      <c r="B12255">
        <v>5</v>
      </c>
      <c r="C12255" s="1" t="s">
        <v>46839</v>
      </c>
      <c r="D12255" s="1" t="s">
        <v>46840</v>
      </c>
      <c r="E12255" s="1" t="s">
        <v>46841</v>
      </c>
      <c r="F12255" s="1" t="s">
        <v>1803</v>
      </c>
      <c r="G12255" s="1" t="s">
        <v>101</v>
      </c>
      <c r="H12255" s="1" t="s">
        <v>7573</v>
      </c>
      <c r="I12255" s="1" t="s">
        <v>7574</v>
      </c>
      <c r="J12255" s="1" t="s">
        <v>7574</v>
      </c>
      <c r="K12255" s="1" t="s">
        <v>3015</v>
      </c>
      <c r="L12255" s="1" t="s">
        <v>3016</v>
      </c>
      <c r="M12255" s="1" t="s">
        <v>3017</v>
      </c>
      <c r="N12255">
        <v>355</v>
      </c>
      <c r="O12255">
        <v>113</v>
      </c>
      <c r="P12255">
        <v>0</v>
      </c>
      <c r="Q12255">
        <v>0</v>
      </c>
    </row>
    <row r="12256" spans="1:17" x14ac:dyDescent="0.3">
      <c r="A12256" s="1" t="s">
        <v>17691</v>
      </c>
      <c r="B12256">
        <v>5</v>
      </c>
      <c r="C12256" s="1" t="s">
        <v>46842</v>
      </c>
      <c r="D12256" s="1" t="s">
        <v>46843</v>
      </c>
      <c r="E12256" s="1" t="s">
        <v>46844</v>
      </c>
      <c r="F12256" s="1" t="s">
        <v>17695</v>
      </c>
      <c r="G12256" s="1" t="s">
        <v>135</v>
      </c>
      <c r="H12256" s="1" t="s">
        <v>17696</v>
      </c>
      <c r="I12256" s="1" t="s">
        <v>17697</v>
      </c>
      <c r="J12256" s="1" t="s">
        <v>17698</v>
      </c>
      <c r="K12256" s="1" t="s">
        <v>17699</v>
      </c>
      <c r="L12256" s="1" t="s">
        <v>17700</v>
      </c>
      <c r="M12256" s="1" t="s">
        <v>17701</v>
      </c>
      <c r="N12256">
        <v>1191</v>
      </c>
      <c r="O12256">
        <v>182</v>
      </c>
      <c r="P12256">
        <v>0</v>
      </c>
      <c r="Q12256">
        <v>0</v>
      </c>
    </row>
    <row r="12257" spans="1:17" x14ac:dyDescent="0.3">
      <c r="A12257" s="1" t="s">
        <v>27662</v>
      </c>
      <c r="B12257">
        <v>1</v>
      </c>
      <c r="C12257" s="1" t="s">
        <v>46845</v>
      </c>
      <c r="D12257" s="1" t="s">
        <v>46846</v>
      </c>
      <c r="E12257" s="1" t="s">
        <v>46847</v>
      </c>
      <c r="F12257" s="1" t="s">
        <v>4774</v>
      </c>
      <c r="G12257" s="1" t="s">
        <v>170</v>
      </c>
      <c r="H12257" s="1" t="s">
        <v>27666</v>
      </c>
      <c r="I12257" s="1" t="s">
        <v>27667</v>
      </c>
      <c r="J12257" s="1" t="s">
        <v>27668</v>
      </c>
      <c r="K12257" s="1" t="s">
        <v>27669</v>
      </c>
      <c r="L12257" s="1" t="s">
        <v>27670</v>
      </c>
      <c r="M12257" s="1" t="s">
        <v>27671</v>
      </c>
      <c r="N12257">
        <v>2</v>
      </c>
      <c r="O12257">
        <v>0</v>
      </c>
      <c r="P12257">
        <v>0</v>
      </c>
      <c r="Q12257">
        <v>0</v>
      </c>
    </row>
    <row r="12258" spans="1:17" x14ac:dyDescent="0.3">
      <c r="A12258" s="1" t="s">
        <v>1566</v>
      </c>
      <c r="B12258">
        <v>5</v>
      </c>
      <c r="C12258" s="1" t="s">
        <v>46848</v>
      </c>
      <c r="D12258" s="1" t="s">
        <v>46849</v>
      </c>
      <c r="E12258" s="1" t="s">
        <v>46850</v>
      </c>
      <c r="F12258" s="1" t="s">
        <v>1570</v>
      </c>
      <c r="G12258" s="1" t="s">
        <v>101</v>
      </c>
      <c r="H12258" s="1" t="s">
        <v>1571</v>
      </c>
      <c r="I12258" s="1" t="s">
        <v>1572</v>
      </c>
      <c r="J12258" s="1" t="s">
        <v>1573</v>
      </c>
      <c r="K12258" s="1" t="s">
        <v>1574</v>
      </c>
      <c r="L12258" s="1" t="s">
        <v>1575</v>
      </c>
      <c r="M12258" s="1" t="s">
        <v>1576</v>
      </c>
      <c r="N12258">
        <v>988</v>
      </c>
      <c r="O12258">
        <v>283</v>
      </c>
      <c r="P12258">
        <v>0</v>
      </c>
      <c r="Q12258">
        <v>0</v>
      </c>
    </row>
    <row r="12259" spans="1:17" x14ac:dyDescent="0.3">
      <c r="A12259" s="1" t="s">
        <v>1079</v>
      </c>
      <c r="B12259">
        <v>5</v>
      </c>
      <c r="C12259" s="1" t="s">
        <v>46851</v>
      </c>
      <c r="D12259" s="1" t="s">
        <v>46852</v>
      </c>
      <c r="E12259" s="1" t="s">
        <v>46852</v>
      </c>
      <c r="F12259" s="1" t="s">
        <v>1083</v>
      </c>
      <c r="G12259" s="1" t="s">
        <v>34</v>
      </c>
      <c r="H12259" s="1" t="s">
        <v>1084</v>
      </c>
      <c r="I12259" s="1" t="s">
        <v>1085</v>
      </c>
      <c r="J12259" s="1" t="s">
        <v>1086</v>
      </c>
      <c r="K12259" s="1" t="s">
        <v>1087</v>
      </c>
      <c r="L12259" s="1" t="s">
        <v>1088</v>
      </c>
      <c r="M12259" s="1" t="s">
        <v>1089</v>
      </c>
      <c r="N12259">
        <v>713</v>
      </c>
      <c r="O12259">
        <v>75</v>
      </c>
      <c r="P12259">
        <v>0</v>
      </c>
      <c r="Q12259">
        <v>0</v>
      </c>
    </row>
    <row r="12260" spans="1:17" x14ac:dyDescent="0.3">
      <c r="A12260" s="1" t="s">
        <v>6783</v>
      </c>
      <c r="B12260">
        <v>5</v>
      </c>
      <c r="C12260" s="1" t="s">
        <v>46853</v>
      </c>
      <c r="D12260" s="1" t="s">
        <v>46854</v>
      </c>
      <c r="E12260" s="1" t="s">
        <v>46855</v>
      </c>
      <c r="F12260" s="1" t="s">
        <v>6786</v>
      </c>
      <c r="G12260" s="1" t="s">
        <v>321</v>
      </c>
      <c r="H12260" s="1" t="s">
        <v>6787</v>
      </c>
      <c r="I12260" s="1" t="s">
        <v>6788</v>
      </c>
      <c r="J12260" s="1" t="s">
        <v>6789</v>
      </c>
      <c r="K12260" s="1" t="s">
        <v>6790</v>
      </c>
      <c r="L12260" s="1" t="s">
        <v>6791</v>
      </c>
      <c r="M12260" s="1" t="s">
        <v>6792</v>
      </c>
      <c r="N12260">
        <v>38300</v>
      </c>
      <c r="O12260">
        <v>1600</v>
      </c>
      <c r="P12260">
        <v>0</v>
      </c>
      <c r="Q12260">
        <v>0</v>
      </c>
    </row>
    <row r="12261" spans="1:17" x14ac:dyDescent="0.3">
      <c r="A12261" s="1" t="s">
        <v>10709</v>
      </c>
      <c r="B12261">
        <v>5</v>
      </c>
      <c r="C12261" s="1" t="s">
        <v>46856</v>
      </c>
      <c r="D12261" s="1" t="s">
        <v>46857</v>
      </c>
      <c r="E12261" s="1" t="s">
        <v>46858</v>
      </c>
      <c r="F12261" s="1" t="s">
        <v>1020</v>
      </c>
      <c r="G12261" s="1" t="s">
        <v>101</v>
      </c>
      <c r="H12261" s="1" t="s">
        <v>10713</v>
      </c>
      <c r="I12261" s="1" t="s">
        <v>10714</v>
      </c>
      <c r="J12261" s="1" t="s">
        <v>10715</v>
      </c>
      <c r="K12261" s="1" t="s">
        <v>10716</v>
      </c>
      <c r="L12261" s="1" t="s">
        <v>10717</v>
      </c>
      <c r="M12261" s="1" t="s">
        <v>10718</v>
      </c>
      <c r="N12261">
        <v>364</v>
      </c>
      <c r="O12261">
        <v>104</v>
      </c>
      <c r="P12261">
        <v>0</v>
      </c>
      <c r="Q12261">
        <v>0</v>
      </c>
    </row>
    <row r="12262" spans="1:17" x14ac:dyDescent="0.3">
      <c r="A12262" s="1" t="s">
        <v>2414</v>
      </c>
      <c r="B12262">
        <v>5</v>
      </c>
      <c r="C12262" s="1" t="s">
        <v>46859</v>
      </c>
      <c r="D12262" s="1" t="s">
        <v>46860</v>
      </c>
      <c r="E12262" s="1" t="s">
        <v>46861</v>
      </c>
      <c r="F12262" s="1" t="s">
        <v>599</v>
      </c>
      <c r="G12262" s="1" t="s">
        <v>22</v>
      </c>
      <c r="H12262" s="1" t="s">
        <v>2418</v>
      </c>
      <c r="I12262" s="1" t="s">
        <v>2419</v>
      </c>
      <c r="J12262" s="1" t="s">
        <v>2420</v>
      </c>
      <c r="K12262" s="1" t="s">
        <v>2421</v>
      </c>
      <c r="L12262" s="1" t="s">
        <v>2422</v>
      </c>
      <c r="M12262" s="1" t="s">
        <v>2423</v>
      </c>
      <c r="N12262">
        <v>18800</v>
      </c>
      <c r="O12262">
        <v>5500</v>
      </c>
      <c r="P12262">
        <v>0</v>
      </c>
      <c r="Q12262">
        <v>0</v>
      </c>
    </row>
    <row r="12263" spans="1:17" x14ac:dyDescent="0.3">
      <c r="A12263" s="1" t="s">
        <v>4727</v>
      </c>
      <c r="B12263">
        <v>5</v>
      </c>
      <c r="C12263" s="1" t="s">
        <v>46862</v>
      </c>
      <c r="D12263" s="1" t="s">
        <v>46863</v>
      </c>
      <c r="E12263" s="1" t="s">
        <v>46864</v>
      </c>
      <c r="F12263" s="1" t="s">
        <v>4731</v>
      </c>
      <c r="G12263" s="1" t="s">
        <v>57</v>
      </c>
      <c r="H12263" s="1" t="s">
        <v>4732</v>
      </c>
      <c r="I12263" s="1" t="s">
        <v>4733</v>
      </c>
      <c r="J12263" s="1" t="s">
        <v>4734</v>
      </c>
      <c r="K12263" s="1" t="s">
        <v>4735</v>
      </c>
      <c r="L12263" s="1" t="s">
        <v>4736</v>
      </c>
      <c r="M12263" s="1" t="s">
        <v>4737</v>
      </c>
      <c r="N12263">
        <v>148100</v>
      </c>
      <c r="O12263">
        <v>5800</v>
      </c>
      <c r="P12263">
        <v>1</v>
      </c>
      <c r="Q12263">
        <v>3</v>
      </c>
    </row>
    <row r="12264" spans="1:17" x14ac:dyDescent="0.3">
      <c r="A12264" s="1" t="s">
        <v>11697</v>
      </c>
      <c r="B12264">
        <v>5</v>
      </c>
      <c r="C12264" s="1" t="s">
        <v>46865</v>
      </c>
      <c r="D12264" s="1" t="s">
        <v>46866</v>
      </c>
      <c r="E12264" s="1" t="s">
        <v>46867</v>
      </c>
      <c r="F12264" s="1" t="s">
        <v>1686</v>
      </c>
      <c r="G12264" s="1" t="s">
        <v>321</v>
      </c>
      <c r="H12264" s="1" t="s">
        <v>11701</v>
      </c>
      <c r="I12264" s="1" t="s">
        <v>11702</v>
      </c>
      <c r="J12264" s="1" t="s">
        <v>11703</v>
      </c>
      <c r="K12264" s="1" t="s">
        <v>11704</v>
      </c>
      <c r="L12264" s="1" t="s">
        <v>11705</v>
      </c>
      <c r="M12264" s="1" t="s">
        <v>11706</v>
      </c>
      <c r="N12264">
        <v>34</v>
      </c>
      <c r="O12264">
        <v>14</v>
      </c>
      <c r="P12264">
        <v>0</v>
      </c>
      <c r="Q12264">
        <v>0</v>
      </c>
    </row>
    <row r="12265" spans="1:17" x14ac:dyDescent="0.3">
      <c r="A12265" s="1" t="s">
        <v>12231</v>
      </c>
      <c r="B12265">
        <v>5</v>
      </c>
      <c r="C12265" s="1" t="s">
        <v>46868</v>
      </c>
      <c r="D12265" s="1" t="s">
        <v>46869</v>
      </c>
      <c r="E12265" s="1" t="s">
        <v>46870</v>
      </c>
      <c r="F12265" s="1" t="s">
        <v>885</v>
      </c>
      <c r="G12265" s="1" t="s">
        <v>89</v>
      </c>
      <c r="H12265" s="1" t="s">
        <v>12234</v>
      </c>
      <c r="I12265" s="1" t="s">
        <v>12235</v>
      </c>
      <c r="J12265" s="1" t="s">
        <v>12236</v>
      </c>
      <c r="K12265" s="1" t="s">
        <v>12237</v>
      </c>
      <c r="L12265" s="1" t="s">
        <v>12238</v>
      </c>
      <c r="M12265" s="1" t="s">
        <v>12239</v>
      </c>
      <c r="N12265">
        <v>5704</v>
      </c>
      <c r="O12265">
        <v>629</v>
      </c>
      <c r="P12265">
        <v>0</v>
      </c>
      <c r="Q12265">
        <v>0</v>
      </c>
    </row>
    <row r="12266" spans="1:17" x14ac:dyDescent="0.3">
      <c r="A12266" s="1" t="s">
        <v>3895</v>
      </c>
      <c r="B12266">
        <v>5</v>
      </c>
      <c r="C12266" s="1" t="s">
        <v>46871</v>
      </c>
      <c r="D12266" s="1" t="s">
        <v>46872</v>
      </c>
      <c r="E12266" s="1" t="s">
        <v>46872</v>
      </c>
      <c r="F12266" s="1" t="s">
        <v>3899</v>
      </c>
      <c r="G12266" s="1" t="s">
        <v>22</v>
      </c>
      <c r="H12266" s="1" t="s">
        <v>3900</v>
      </c>
      <c r="I12266" s="1" t="s">
        <v>3901</v>
      </c>
      <c r="J12266" s="1" t="s">
        <v>3902</v>
      </c>
      <c r="K12266" s="1" t="s">
        <v>3903</v>
      </c>
      <c r="L12266" s="1" t="s">
        <v>3904</v>
      </c>
      <c r="M12266" s="1" t="s">
        <v>3905</v>
      </c>
      <c r="N12266">
        <v>1119</v>
      </c>
      <c r="O12266">
        <v>322</v>
      </c>
      <c r="P12266">
        <v>0</v>
      </c>
      <c r="Q12266">
        <v>0</v>
      </c>
    </row>
    <row r="12267" spans="1:17" x14ac:dyDescent="0.3">
      <c r="A12267" s="1" t="s">
        <v>3028</v>
      </c>
      <c r="B12267">
        <v>5</v>
      </c>
      <c r="C12267" s="1" t="s">
        <v>46873</v>
      </c>
      <c r="D12267" s="1" t="s">
        <v>46874</v>
      </c>
      <c r="E12267" s="1" t="s">
        <v>46875</v>
      </c>
      <c r="F12267" s="1" t="s">
        <v>3032</v>
      </c>
      <c r="G12267" s="1" t="s">
        <v>147</v>
      </c>
      <c r="H12267" s="1" t="s">
        <v>3033</v>
      </c>
      <c r="I12267" s="1" t="s">
        <v>3034</v>
      </c>
      <c r="J12267" s="1" t="s">
        <v>3035</v>
      </c>
      <c r="K12267" s="1" t="s">
        <v>3036</v>
      </c>
      <c r="L12267" s="1" t="s">
        <v>3037</v>
      </c>
      <c r="M12267" s="1" t="s">
        <v>3038</v>
      </c>
      <c r="N12267">
        <v>29300</v>
      </c>
      <c r="O12267">
        <v>3500</v>
      </c>
      <c r="P12267">
        <v>1</v>
      </c>
      <c r="Q12267">
        <v>3</v>
      </c>
    </row>
    <row r="12268" spans="1:17" x14ac:dyDescent="0.3">
      <c r="A12268" s="1" t="s">
        <v>13260</v>
      </c>
      <c r="B12268">
        <v>3</v>
      </c>
      <c r="C12268" s="1" t="s">
        <v>46876</v>
      </c>
      <c r="D12268" s="1" t="s">
        <v>46877</v>
      </c>
      <c r="E12268" s="1" t="s">
        <v>46878</v>
      </c>
      <c r="F12268" s="1" t="s">
        <v>717</v>
      </c>
      <c r="G12268" s="1" t="s">
        <v>135</v>
      </c>
      <c r="H12268" s="1" t="s">
        <v>13264</v>
      </c>
      <c r="I12268" s="1" t="s">
        <v>13265</v>
      </c>
      <c r="J12268" s="1" t="s">
        <v>13266</v>
      </c>
      <c r="K12268" s="1" t="s">
        <v>13267</v>
      </c>
      <c r="L12268" s="1" t="s">
        <v>13268</v>
      </c>
      <c r="M12268" s="1" t="s">
        <v>13269</v>
      </c>
      <c r="N12268">
        <v>0</v>
      </c>
      <c r="O12268">
        <v>812</v>
      </c>
      <c r="P12268">
        <v>0</v>
      </c>
      <c r="Q12268">
        <v>0</v>
      </c>
    </row>
    <row r="12269" spans="1:17" x14ac:dyDescent="0.3">
      <c r="A12269" s="1" t="s">
        <v>7408</v>
      </c>
      <c r="B12269">
        <v>5</v>
      </c>
      <c r="C12269" s="1" t="s">
        <v>46879</v>
      </c>
      <c r="D12269" s="1" t="s">
        <v>46880</v>
      </c>
      <c r="E12269" s="1" t="s">
        <v>46881</v>
      </c>
      <c r="F12269" s="1" t="s">
        <v>7412</v>
      </c>
      <c r="G12269" s="1" t="s">
        <v>321</v>
      </c>
      <c r="H12269" s="1" t="s">
        <v>7413</v>
      </c>
      <c r="I12269" s="1" t="s">
        <v>7414</v>
      </c>
      <c r="J12269" s="1" t="s">
        <v>7415</v>
      </c>
      <c r="K12269" s="1" t="s">
        <v>7416</v>
      </c>
      <c r="L12269" s="1" t="s">
        <v>7417</v>
      </c>
      <c r="M12269" s="1" t="s">
        <v>7418</v>
      </c>
      <c r="N12269">
        <v>45600</v>
      </c>
      <c r="O12269">
        <v>10100</v>
      </c>
      <c r="P12269">
        <v>0</v>
      </c>
      <c r="Q12269">
        <v>0</v>
      </c>
    </row>
    <row r="12270" spans="1:17" x14ac:dyDescent="0.3">
      <c r="A12270" s="1" t="s">
        <v>17909</v>
      </c>
      <c r="B12270">
        <v>5</v>
      </c>
      <c r="C12270" s="1" t="s">
        <v>46882</v>
      </c>
      <c r="D12270" s="1" t="s">
        <v>46883</v>
      </c>
      <c r="E12270" s="1" t="s">
        <v>46884</v>
      </c>
      <c r="F12270" s="1" t="s">
        <v>7755</v>
      </c>
      <c r="G12270" s="1" t="s">
        <v>57</v>
      </c>
      <c r="H12270" s="1" t="s">
        <v>17913</v>
      </c>
      <c r="I12270" s="1" t="s">
        <v>17914</v>
      </c>
      <c r="J12270" s="1" t="s">
        <v>17915</v>
      </c>
      <c r="K12270" s="1" t="s">
        <v>17916</v>
      </c>
      <c r="L12270" s="1" t="s">
        <v>17917</v>
      </c>
      <c r="M12270" s="1" t="s">
        <v>17918</v>
      </c>
      <c r="N12270">
        <v>51400</v>
      </c>
      <c r="O12270">
        <v>3000</v>
      </c>
      <c r="P12270">
        <v>0</v>
      </c>
      <c r="Q12270">
        <v>0</v>
      </c>
    </row>
    <row r="12271" spans="1:17" x14ac:dyDescent="0.3">
      <c r="A12271" s="1" t="s">
        <v>9205</v>
      </c>
      <c r="B12271">
        <v>5</v>
      </c>
      <c r="C12271" s="1" t="s">
        <v>46885</v>
      </c>
      <c r="D12271" s="1" t="s">
        <v>46886</v>
      </c>
      <c r="E12271" s="1" t="s">
        <v>46887</v>
      </c>
      <c r="F12271" s="1" t="s">
        <v>4047</v>
      </c>
      <c r="G12271" s="1" t="s">
        <v>135</v>
      </c>
      <c r="H12271" s="1" t="s">
        <v>9209</v>
      </c>
      <c r="I12271" s="1" t="s">
        <v>9210</v>
      </c>
      <c r="J12271" s="1" t="s">
        <v>9211</v>
      </c>
      <c r="K12271" s="1" t="s">
        <v>9212</v>
      </c>
      <c r="L12271" s="1" t="s">
        <v>9213</v>
      </c>
      <c r="M12271" s="1" t="s">
        <v>9214</v>
      </c>
      <c r="N12271">
        <v>2513</v>
      </c>
      <c r="O12271">
        <v>933</v>
      </c>
      <c r="P12271">
        <v>0</v>
      </c>
      <c r="Q12271">
        <v>0</v>
      </c>
    </row>
    <row r="12272" spans="1:17" x14ac:dyDescent="0.3">
      <c r="A12272" s="1" t="s">
        <v>10072</v>
      </c>
      <c r="B12272">
        <v>5</v>
      </c>
      <c r="C12272" s="1" t="s">
        <v>46888</v>
      </c>
      <c r="D12272" s="1" t="s">
        <v>46889</v>
      </c>
      <c r="E12272" s="1" t="s">
        <v>46890</v>
      </c>
      <c r="F12272" s="1" t="s">
        <v>10076</v>
      </c>
      <c r="G12272" s="1" t="s">
        <v>278</v>
      </c>
      <c r="H12272" s="1" t="s">
        <v>10077</v>
      </c>
      <c r="I12272" s="1" t="s">
        <v>10078</v>
      </c>
      <c r="J12272" s="1" t="s">
        <v>10079</v>
      </c>
      <c r="K12272" s="1" t="s">
        <v>10080</v>
      </c>
      <c r="L12272" s="1" t="s">
        <v>10081</v>
      </c>
      <c r="M12272" s="1" t="s">
        <v>10082</v>
      </c>
      <c r="N12272">
        <v>20200</v>
      </c>
      <c r="O12272">
        <v>5400</v>
      </c>
      <c r="P12272">
        <v>0</v>
      </c>
      <c r="Q12272">
        <v>0</v>
      </c>
    </row>
    <row r="12273" spans="1:17" x14ac:dyDescent="0.3">
      <c r="A12273" s="1" t="s">
        <v>7054</v>
      </c>
      <c r="B12273">
        <v>3</v>
      </c>
      <c r="C12273" s="1" t="s">
        <v>46891</v>
      </c>
      <c r="D12273" s="1" t="s">
        <v>46892</v>
      </c>
      <c r="E12273" s="1" t="s">
        <v>46893</v>
      </c>
      <c r="F12273" s="1" t="s">
        <v>1983</v>
      </c>
      <c r="G12273" s="1" t="s">
        <v>34</v>
      </c>
      <c r="H12273" s="1" t="s">
        <v>7057</v>
      </c>
      <c r="I12273" s="1" t="s">
        <v>7058</v>
      </c>
      <c r="J12273" s="1" t="s">
        <v>7059</v>
      </c>
      <c r="K12273" s="1" t="s">
        <v>7060</v>
      </c>
      <c r="L12273" s="1" t="s">
        <v>7061</v>
      </c>
      <c r="M12273" s="1" t="s">
        <v>7062</v>
      </c>
      <c r="N12273">
        <v>7</v>
      </c>
      <c r="O12273">
        <v>2</v>
      </c>
      <c r="P12273">
        <v>0</v>
      </c>
      <c r="Q12273">
        <v>0</v>
      </c>
    </row>
    <row r="12274" spans="1:17" x14ac:dyDescent="0.3">
      <c r="A12274" s="1" t="s">
        <v>1103</v>
      </c>
      <c r="B12274">
        <v>5</v>
      </c>
      <c r="C12274" s="1" t="s">
        <v>46894</v>
      </c>
      <c r="D12274" s="1" t="s">
        <v>46895</v>
      </c>
      <c r="E12274" s="1" t="s">
        <v>46896</v>
      </c>
      <c r="F12274" s="1" t="s">
        <v>1107</v>
      </c>
      <c r="G12274" s="1" t="s">
        <v>101</v>
      </c>
      <c r="H12274" s="1" t="s">
        <v>1108</v>
      </c>
      <c r="I12274" s="1" t="s">
        <v>1109</v>
      </c>
      <c r="J12274" s="1" t="s">
        <v>1110</v>
      </c>
      <c r="K12274" s="1" t="s">
        <v>1111</v>
      </c>
      <c r="L12274" s="1" t="s">
        <v>1112</v>
      </c>
      <c r="M12274" s="1" t="s">
        <v>1113</v>
      </c>
      <c r="N12274">
        <v>170</v>
      </c>
      <c r="O12274">
        <v>29</v>
      </c>
      <c r="P12274">
        <v>0</v>
      </c>
      <c r="Q12274">
        <v>0</v>
      </c>
    </row>
    <row r="12275" spans="1:17" x14ac:dyDescent="0.3">
      <c r="A12275" s="1" t="s">
        <v>20645</v>
      </c>
      <c r="B12275">
        <v>5</v>
      </c>
      <c r="C12275" s="1" t="s">
        <v>46897</v>
      </c>
      <c r="D12275" s="1" t="s">
        <v>46898</v>
      </c>
      <c r="E12275" s="1" t="s">
        <v>46899</v>
      </c>
      <c r="F12275" s="1" t="s">
        <v>10785</v>
      </c>
      <c r="G12275" s="1" t="s">
        <v>135</v>
      </c>
      <c r="H12275" s="1" t="s">
        <v>20649</v>
      </c>
      <c r="I12275" s="1" t="s">
        <v>20650</v>
      </c>
      <c r="J12275" s="1" t="s">
        <v>20651</v>
      </c>
      <c r="K12275" s="1" t="s">
        <v>20652</v>
      </c>
      <c r="L12275" s="1" t="s">
        <v>20653</v>
      </c>
      <c r="M12275" s="1" t="s">
        <v>20654</v>
      </c>
      <c r="N12275">
        <v>210</v>
      </c>
      <c r="O12275">
        <v>44</v>
      </c>
      <c r="P12275">
        <v>1</v>
      </c>
      <c r="Q12275">
        <v>2</v>
      </c>
    </row>
    <row r="12276" spans="1:17" x14ac:dyDescent="0.3">
      <c r="A12276" s="1" t="s">
        <v>17170</v>
      </c>
      <c r="B12276">
        <v>5</v>
      </c>
      <c r="C12276" s="1" t="s">
        <v>46900</v>
      </c>
      <c r="D12276" s="1" t="s">
        <v>46901</v>
      </c>
      <c r="E12276" s="1" t="s">
        <v>46901</v>
      </c>
      <c r="F12276" s="1" t="s">
        <v>5330</v>
      </c>
      <c r="G12276" s="1" t="s">
        <v>278</v>
      </c>
      <c r="H12276" s="1" t="s">
        <v>17174</v>
      </c>
      <c r="I12276" s="1" t="s">
        <v>17175</v>
      </c>
      <c r="J12276" s="1" t="s">
        <v>17176</v>
      </c>
      <c r="K12276" s="1" t="s">
        <v>17177</v>
      </c>
      <c r="L12276" s="1" t="s">
        <v>17178</v>
      </c>
      <c r="M12276" s="1" t="s">
        <v>17179</v>
      </c>
      <c r="N12276">
        <v>27600</v>
      </c>
      <c r="O12276">
        <v>6800</v>
      </c>
      <c r="P12276">
        <v>1</v>
      </c>
      <c r="Q12276">
        <v>3</v>
      </c>
    </row>
    <row r="12277" spans="1:17" x14ac:dyDescent="0.3">
      <c r="A12277" s="1" t="s">
        <v>7483</v>
      </c>
      <c r="B12277">
        <v>5</v>
      </c>
      <c r="C12277" s="1" t="s">
        <v>46902</v>
      </c>
      <c r="D12277" s="1" t="s">
        <v>46903</v>
      </c>
      <c r="E12277" s="1" t="s">
        <v>46904</v>
      </c>
      <c r="F12277" s="1" t="s">
        <v>7487</v>
      </c>
      <c r="G12277" s="1" t="s">
        <v>101</v>
      </c>
      <c r="H12277" s="1" t="s">
        <v>7488</v>
      </c>
      <c r="I12277" s="1" t="s">
        <v>7489</v>
      </c>
      <c r="J12277" s="1" t="s">
        <v>7490</v>
      </c>
      <c r="K12277" s="1" t="s">
        <v>7491</v>
      </c>
      <c r="L12277" s="1" t="s">
        <v>7492</v>
      </c>
      <c r="M12277" s="1" t="s">
        <v>7493</v>
      </c>
      <c r="N12277">
        <v>9010</v>
      </c>
      <c r="O12277">
        <v>885</v>
      </c>
      <c r="P12277">
        <v>1</v>
      </c>
      <c r="Q12277">
        <v>2</v>
      </c>
    </row>
    <row r="12278" spans="1:17" x14ac:dyDescent="0.3">
      <c r="A12278" s="1" t="s">
        <v>5997</v>
      </c>
      <c r="B12278">
        <v>5</v>
      </c>
      <c r="C12278" s="1" t="s">
        <v>46905</v>
      </c>
      <c r="D12278" s="1" t="s">
        <v>46906</v>
      </c>
      <c r="E12278" s="1" t="s">
        <v>46906</v>
      </c>
      <c r="F12278" s="1" t="s">
        <v>853</v>
      </c>
      <c r="G12278" s="1" t="s">
        <v>147</v>
      </c>
      <c r="H12278" s="1" t="s">
        <v>6001</v>
      </c>
      <c r="I12278" s="1" t="s">
        <v>6002</v>
      </c>
      <c r="J12278" s="1" t="s">
        <v>6003</v>
      </c>
      <c r="K12278" s="1" t="s">
        <v>6004</v>
      </c>
      <c r="L12278" s="1" t="s">
        <v>6005</v>
      </c>
      <c r="M12278" s="1" t="s">
        <v>6006</v>
      </c>
      <c r="N12278">
        <v>12600</v>
      </c>
      <c r="O12278">
        <v>654</v>
      </c>
      <c r="P12278">
        <v>1</v>
      </c>
      <c r="Q12278">
        <v>3</v>
      </c>
    </row>
    <row r="12279" spans="1:17" x14ac:dyDescent="0.3">
      <c r="A12279" s="1" t="s">
        <v>6937</v>
      </c>
      <c r="B12279">
        <v>5</v>
      </c>
      <c r="C12279" s="1" t="s">
        <v>46907</v>
      </c>
      <c r="D12279" s="1" t="s">
        <v>46908</v>
      </c>
      <c r="E12279" s="1" t="s">
        <v>46909</v>
      </c>
      <c r="F12279" s="1" t="s">
        <v>6941</v>
      </c>
      <c r="G12279" s="1" t="s">
        <v>22</v>
      </c>
      <c r="H12279" s="1" t="s">
        <v>6942</v>
      </c>
      <c r="I12279" s="1" t="s">
        <v>6943</v>
      </c>
      <c r="J12279" s="1" t="s">
        <v>6944</v>
      </c>
      <c r="K12279" s="1" t="s">
        <v>6945</v>
      </c>
      <c r="L12279" s="1" t="s">
        <v>6946</v>
      </c>
      <c r="M12279" s="1" t="s">
        <v>6947</v>
      </c>
      <c r="N12279">
        <v>12700</v>
      </c>
      <c r="O12279">
        <v>4800</v>
      </c>
      <c r="P12279">
        <v>0</v>
      </c>
      <c r="Q12279">
        <v>0</v>
      </c>
    </row>
    <row r="12280" spans="1:17" x14ac:dyDescent="0.3">
      <c r="A12280" s="1" t="s">
        <v>46910</v>
      </c>
      <c r="B12280">
        <v>5</v>
      </c>
      <c r="C12280" s="1" t="s">
        <v>46911</v>
      </c>
      <c r="D12280" s="1" t="s">
        <v>46912</v>
      </c>
      <c r="E12280" s="1" t="s">
        <v>46913</v>
      </c>
      <c r="F12280" s="1" t="s">
        <v>2817</v>
      </c>
      <c r="G12280" s="1" t="s">
        <v>34</v>
      </c>
      <c r="H12280" s="1" t="s">
        <v>46914</v>
      </c>
      <c r="I12280" s="1" t="s">
        <v>46915</v>
      </c>
      <c r="J12280" s="1" t="s">
        <v>46916</v>
      </c>
      <c r="K12280" s="1" t="s">
        <v>46917</v>
      </c>
      <c r="L12280" s="1" t="s">
        <v>46918</v>
      </c>
      <c r="M12280" s="1" t="s">
        <v>46919</v>
      </c>
      <c r="N12280">
        <v>6553</v>
      </c>
      <c r="O12280">
        <v>1788</v>
      </c>
      <c r="P12280">
        <v>0</v>
      </c>
      <c r="Q12280">
        <v>0</v>
      </c>
    </row>
    <row r="12281" spans="1:17" x14ac:dyDescent="0.3">
      <c r="A12281" s="1" t="s">
        <v>4032</v>
      </c>
      <c r="B12281">
        <v>5</v>
      </c>
      <c r="C12281" s="1" t="s">
        <v>46920</v>
      </c>
      <c r="D12281" s="1" t="s">
        <v>46921</v>
      </c>
      <c r="E12281" s="1" t="s">
        <v>46922</v>
      </c>
      <c r="F12281" s="1" t="s">
        <v>4036</v>
      </c>
      <c r="G12281" s="1" t="s">
        <v>89</v>
      </c>
      <c r="H12281" s="1" t="s">
        <v>4037</v>
      </c>
      <c r="I12281" s="1" t="s">
        <v>4038</v>
      </c>
      <c r="J12281" s="1" t="s">
        <v>4039</v>
      </c>
      <c r="K12281" s="1" t="s">
        <v>4040</v>
      </c>
      <c r="L12281" s="1" t="s">
        <v>4041</v>
      </c>
      <c r="M12281" s="1" t="s">
        <v>4042</v>
      </c>
      <c r="N12281">
        <v>18700</v>
      </c>
      <c r="O12281">
        <v>4700</v>
      </c>
      <c r="P12281">
        <v>0</v>
      </c>
      <c r="Q12281">
        <v>0</v>
      </c>
    </row>
    <row r="12282" spans="1:17" x14ac:dyDescent="0.3">
      <c r="A12282" s="1" t="s">
        <v>14386</v>
      </c>
      <c r="B12282">
        <v>5</v>
      </c>
      <c r="C12282" s="1" t="s">
        <v>46923</v>
      </c>
      <c r="D12282" s="1" t="s">
        <v>46924</v>
      </c>
      <c r="E12282" s="1" t="s">
        <v>46924</v>
      </c>
      <c r="F12282" s="1" t="s">
        <v>3834</v>
      </c>
      <c r="G12282" s="1" t="s">
        <v>147</v>
      </c>
      <c r="H12282" s="1" t="s">
        <v>14390</v>
      </c>
      <c r="I12282" s="1" t="s">
        <v>14391</v>
      </c>
      <c r="J12282" s="1" t="s">
        <v>14392</v>
      </c>
      <c r="K12282" s="1" t="s">
        <v>14393</v>
      </c>
      <c r="L12282" s="1" t="s">
        <v>14394</v>
      </c>
      <c r="M12282" s="1" t="s">
        <v>14395</v>
      </c>
      <c r="N12282">
        <v>7900</v>
      </c>
      <c r="O12282">
        <v>3200</v>
      </c>
      <c r="P12282">
        <v>0</v>
      </c>
      <c r="Q12282">
        <v>0</v>
      </c>
    </row>
    <row r="12283" spans="1:17" x14ac:dyDescent="0.3">
      <c r="A12283" s="1" t="s">
        <v>3757</v>
      </c>
      <c r="B12283">
        <v>5</v>
      </c>
      <c r="C12283" s="1" t="s">
        <v>46925</v>
      </c>
      <c r="D12283" s="1" t="s">
        <v>46926</v>
      </c>
      <c r="E12283" s="1" t="s">
        <v>46927</v>
      </c>
      <c r="F12283" s="1" t="s">
        <v>3761</v>
      </c>
      <c r="G12283" s="1" t="s">
        <v>89</v>
      </c>
      <c r="H12283" s="1" t="s">
        <v>3762</v>
      </c>
      <c r="I12283" s="1" t="s">
        <v>3763</v>
      </c>
      <c r="J12283" s="1" t="s">
        <v>3764</v>
      </c>
      <c r="K12283" s="1" t="s">
        <v>3765</v>
      </c>
      <c r="L12283" s="1" t="s">
        <v>3766</v>
      </c>
      <c r="M12283" s="1" t="s">
        <v>3767</v>
      </c>
      <c r="N12283">
        <v>36800</v>
      </c>
      <c r="O12283">
        <v>15300</v>
      </c>
      <c r="P12283">
        <v>1</v>
      </c>
      <c r="Q12283">
        <v>2</v>
      </c>
    </row>
    <row r="12284" spans="1:17" x14ac:dyDescent="0.3">
      <c r="A12284" s="1" t="s">
        <v>17452</v>
      </c>
      <c r="B12284">
        <v>5</v>
      </c>
      <c r="C12284" s="1" t="s">
        <v>46928</v>
      </c>
      <c r="D12284" s="1" t="s">
        <v>46929</v>
      </c>
      <c r="E12284" s="1" t="s">
        <v>46930</v>
      </c>
      <c r="F12284" s="1" t="s">
        <v>3287</v>
      </c>
      <c r="G12284" s="1" t="s">
        <v>244</v>
      </c>
      <c r="H12284" s="1" t="s">
        <v>17456</v>
      </c>
      <c r="I12284" s="1" t="s">
        <v>17457</v>
      </c>
      <c r="J12284" s="1" t="s">
        <v>17458</v>
      </c>
      <c r="K12284" s="1" t="s">
        <v>17459</v>
      </c>
      <c r="L12284" s="1" t="s">
        <v>17460</v>
      </c>
      <c r="M12284" s="1" t="s">
        <v>17461</v>
      </c>
      <c r="N12284">
        <v>44700</v>
      </c>
      <c r="O12284">
        <v>1800</v>
      </c>
      <c r="P12284">
        <v>0</v>
      </c>
      <c r="Q12284">
        <v>0</v>
      </c>
    </row>
    <row r="12285" spans="1:17" x14ac:dyDescent="0.3">
      <c r="A12285" s="1" t="s">
        <v>2136</v>
      </c>
      <c r="B12285">
        <v>5</v>
      </c>
      <c r="C12285" s="1" t="s">
        <v>46931</v>
      </c>
      <c r="D12285" s="1" t="s">
        <v>46932</v>
      </c>
      <c r="E12285" s="1" t="s">
        <v>46932</v>
      </c>
      <c r="F12285" s="1" t="s">
        <v>2139</v>
      </c>
      <c r="G12285" s="1" t="s">
        <v>22</v>
      </c>
      <c r="H12285" s="1" t="s">
        <v>2140</v>
      </c>
      <c r="I12285" s="1" t="s">
        <v>2141</v>
      </c>
      <c r="J12285" s="1" t="s">
        <v>2142</v>
      </c>
      <c r="K12285" s="1" t="s">
        <v>2143</v>
      </c>
      <c r="L12285" s="1" t="s">
        <v>2144</v>
      </c>
      <c r="M12285" s="1" t="s">
        <v>2145</v>
      </c>
      <c r="N12285">
        <v>8000</v>
      </c>
      <c r="O12285">
        <v>2200</v>
      </c>
      <c r="P12285">
        <v>1</v>
      </c>
      <c r="Q12285">
        <v>3</v>
      </c>
    </row>
    <row r="12286" spans="1:17" x14ac:dyDescent="0.3">
      <c r="A12286" s="1" t="s">
        <v>11601</v>
      </c>
      <c r="B12286">
        <v>5</v>
      </c>
      <c r="C12286" s="1" t="s">
        <v>46933</v>
      </c>
      <c r="D12286" s="1" t="s">
        <v>46934</v>
      </c>
      <c r="E12286" s="1" t="s">
        <v>46935</v>
      </c>
      <c r="F12286" s="1" t="s">
        <v>1030</v>
      </c>
      <c r="G12286" s="1" t="s">
        <v>388</v>
      </c>
      <c r="H12286" s="1" t="s">
        <v>11605</v>
      </c>
      <c r="I12286" s="1" t="s">
        <v>11606</v>
      </c>
      <c r="J12286" s="1" t="s">
        <v>11607</v>
      </c>
      <c r="K12286" s="1" t="s">
        <v>11608</v>
      </c>
      <c r="L12286" s="1" t="s">
        <v>11609</v>
      </c>
      <c r="M12286" s="1" t="s">
        <v>11610</v>
      </c>
      <c r="N12286">
        <v>1244</v>
      </c>
      <c r="O12286">
        <v>331</v>
      </c>
      <c r="P12286">
        <v>0</v>
      </c>
      <c r="Q12286">
        <v>0</v>
      </c>
    </row>
    <row r="12287" spans="1:17" x14ac:dyDescent="0.3">
      <c r="A12287" s="1" t="s">
        <v>5446</v>
      </c>
      <c r="B12287">
        <v>5</v>
      </c>
      <c r="C12287" s="1" t="s">
        <v>46936</v>
      </c>
      <c r="D12287" s="1" t="s">
        <v>46937</v>
      </c>
      <c r="E12287" s="1" t="s">
        <v>46938</v>
      </c>
      <c r="F12287" s="1" t="s">
        <v>4964</v>
      </c>
      <c r="G12287" s="1" t="s">
        <v>22</v>
      </c>
      <c r="H12287" s="1" t="s">
        <v>5450</v>
      </c>
      <c r="I12287" s="1" t="s">
        <v>5451</v>
      </c>
      <c r="J12287" s="1" t="s">
        <v>5452</v>
      </c>
      <c r="K12287" s="1" t="s">
        <v>5453</v>
      </c>
      <c r="L12287" s="1" t="s">
        <v>5454</v>
      </c>
      <c r="M12287" s="1" t="s">
        <v>5455</v>
      </c>
      <c r="N12287">
        <v>5600</v>
      </c>
      <c r="O12287">
        <v>225</v>
      </c>
      <c r="P12287">
        <v>0</v>
      </c>
      <c r="Q12287">
        <v>0</v>
      </c>
    </row>
    <row r="12288" spans="1:17" x14ac:dyDescent="0.3">
      <c r="A12288" s="1" t="s">
        <v>16218</v>
      </c>
      <c r="B12288">
        <v>5</v>
      </c>
      <c r="C12288" s="1" t="s">
        <v>46939</v>
      </c>
      <c r="D12288" s="1" t="s">
        <v>46940</v>
      </c>
      <c r="E12288" s="1" t="s">
        <v>46941</v>
      </c>
      <c r="F12288" s="1" t="s">
        <v>16222</v>
      </c>
      <c r="G12288" s="1" t="s">
        <v>170</v>
      </c>
      <c r="H12288" s="1" t="s">
        <v>16223</v>
      </c>
      <c r="I12288" s="1" t="s">
        <v>16224</v>
      </c>
      <c r="J12288" s="1" t="s">
        <v>16225</v>
      </c>
      <c r="K12288" s="1" t="s">
        <v>16226</v>
      </c>
      <c r="L12288" s="1" t="s">
        <v>16227</v>
      </c>
      <c r="M12288" s="1" t="s">
        <v>16228</v>
      </c>
      <c r="N12288">
        <v>41200</v>
      </c>
      <c r="O12288">
        <v>15100</v>
      </c>
      <c r="P12288">
        <v>0</v>
      </c>
      <c r="Q12288">
        <v>0</v>
      </c>
    </row>
    <row r="12289" spans="1:17" x14ac:dyDescent="0.3">
      <c r="A12289" s="1" t="s">
        <v>9493</v>
      </c>
      <c r="B12289">
        <v>5</v>
      </c>
      <c r="C12289" s="1" t="s">
        <v>46942</v>
      </c>
      <c r="D12289" s="1" t="s">
        <v>46943</v>
      </c>
      <c r="E12289" s="1" t="s">
        <v>46944</v>
      </c>
      <c r="F12289" s="1" t="s">
        <v>9497</v>
      </c>
      <c r="G12289" s="1" t="s">
        <v>22</v>
      </c>
      <c r="H12289" s="1" t="s">
        <v>9498</v>
      </c>
      <c r="I12289" s="1" t="s">
        <v>9499</v>
      </c>
      <c r="J12289" s="1" t="s">
        <v>9500</v>
      </c>
      <c r="K12289" s="1" t="s">
        <v>9501</v>
      </c>
      <c r="L12289" s="1" t="s">
        <v>9502</v>
      </c>
      <c r="M12289" s="1" t="s">
        <v>9503</v>
      </c>
      <c r="N12289">
        <v>19700</v>
      </c>
      <c r="O12289">
        <v>1900</v>
      </c>
      <c r="P12289">
        <v>1</v>
      </c>
      <c r="Q12289">
        <v>2</v>
      </c>
    </row>
    <row r="12290" spans="1:17" x14ac:dyDescent="0.3">
      <c r="A12290" s="1" t="s">
        <v>84</v>
      </c>
      <c r="B12290">
        <v>5</v>
      </c>
      <c r="C12290" s="1" t="s">
        <v>46945</v>
      </c>
      <c r="D12290" s="1" t="s">
        <v>46946</v>
      </c>
      <c r="E12290" s="1" t="s">
        <v>46947</v>
      </c>
      <c r="F12290" s="1" t="s">
        <v>88</v>
      </c>
      <c r="G12290" s="1" t="s">
        <v>89</v>
      </c>
      <c r="H12290" s="1" t="s">
        <v>90</v>
      </c>
      <c r="I12290" s="1" t="s">
        <v>91</v>
      </c>
      <c r="J12290" s="1" t="s">
        <v>92</v>
      </c>
      <c r="K12290" s="1" t="s">
        <v>93</v>
      </c>
      <c r="L12290" s="1" t="s">
        <v>94</v>
      </c>
      <c r="M12290" s="1" t="s">
        <v>95</v>
      </c>
      <c r="N12290">
        <v>2745</v>
      </c>
      <c r="O12290">
        <v>484</v>
      </c>
      <c r="P12290">
        <v>1</v>
      </c>
      <c r="Q12290">
        <v>2</v>
      </c>
    </row>
    <row r="12291" spans="1:17" x14ac:dyDescent="0.3">
      <c r="A12291" s="1" t="s">
        <v>5884</v>
      </c>
      <c r="B12291">
        <v>5</v>
      </c>
      <c r="C12291" s="1" t="s">
        <v>46948</v>
      </c>
      <c r="D12291" s="1" t="s">
        <v>46949</v>
      </c>
      <c r="E12291" s="1" t="s">
        <v>46950</v>
      </c>
      <c r="F12291" s="1" t="s">
        <v>4731</v>
      </c>
      <c r="G12291" s="1" t="s">
        <v>57</v>
      </c>
      <c r="H12291" s="1" t="s">
        <v>5887</v>
      </c>
      <c r="I12291" s="1" t="s">
        <v>5888</v>
      </c>
      <c r="J12291" s="1" t="s">
        <v>5889</v>
      </c>
      <c r="K12291" s="1" t="s">
        <v>5890</v>
      </c>
      <c r="L12291" s="1" t="s">
        <v>5891</v>
      </c>
      <c r="M12291" s="1" t="s">
        <v>5892</v>
      </c>
      <c r="N12291">
        <v>119000</v>
      </c>
      <c r="O12291">
        <v>17000</v>
      </c>
      <c r="P12291">
        <v>1</v>
      </c>
      <c r="Q12291">
        <v>3</v>
      </c>
    </row>
    <row r="12292" spans="1:17" x14ac:dyDescent="0.3">
      <c r="A12292" s="1" t="s">
        <v>46951</v>
      </c>
      <c r="B12292">
        <v>2</v>
      </c>
      <c r="C12292" s="1" t="s">
        <v>46952</v>
      </c>
      <c r="D12292" s="1" t="s">
        <v>46953</v>
      </c>
      <c r="E12292" s="1" t="s">
        <v>46953</v>
      </c>
      <c r="F12292" s="1" t="s">
        <v>46954</v>
      </c>
      <c r="G12292" s="1" t="s">
        <v>170</v>
      </c>
      <c r="H12292" s="1" t="s">
        <v>46955</v>
      </c>
      <c r="I12292" s="1" t="s">
        <v>46956</v>
      </c>
      <c r="J12292" s="1" t="s">
        <v>46957</v>
      </c>
      <c r="K12292" s="1" t="s">
        <v>46958</v>
      </c>
      <c r="L12292" s="1" t="s">
        <v>46959</v>
      </c>
      <c r="M12292" s="1" t="s">
        <v>46960</v>
      </c>
      <c r="N12292">
        <v>418</v>
      </c>
      <c r="O12292">
        <v>39</v>
      </c>
      <c r="P12292">
        <v>0</v>
      </c>
      <c r="Q12292">
        <v>0</v>
      </c>
    </row>
    <row r="12293" spans="1:17" x14ac:dyDescent="0.3">
      <c r="A12293" s="1" t="s">
        <v>2178</v>
      </c>
      <c r="B12293">
        <v>5</v>
      </c>
      <c r="C12293" s="1" t="s">
        <v>46961</v>
      </c>
      <c r="D12293" s="1" t="s">
        <v>46962</v>
      </c>
      <c r="E12293" s="1" t="s">
        <v>46963</v>
      </c>
      <c r="F12293" s="1" t="s">
        <v>599</v>
      </c>
      <c r="G12293" s="1" t="s">
        <v>22</v>
      </c>
      <c r="H12293" s="1" t="s">
        <v>2181</v>
      </c>
      <c r="I12293" s="1" t="s">
        <v>2182</v>
      </c>
      <c r="J12293" s="1" t="s">
        <v>2183</v>
      </c>
      <c r="K12293" s="1" t="s">
        <v>2184</v>
      </c>
      <c r="L12293" s="1" t="s">
        <v>2185</v>
      </c>
      <c r="M12293" s="1" t="s">
        <v>2186</v>
      </c>
      <c r="N12293">
        <v>463</v>
      </c>
      <c r="O12293">
        <v>91</v>
      </c>
      <c r="P12293">
        <v>0</v>
      </c>
      <c r="Q12293">
        <v>0</v>
      </c>
    </row>
    <row r="12294" spans="1:17" x14ac:dyDescent="0.3">
      <c r="A12294" s="1" t="s">
        <v>19561</v>
      </c>
      <c r="B12294">
        <v>5</v>
      </c>
      <c r="C12294" s="1" t="s">
        <v>46964</v>
      </c>
      <c r="D12294" s="1" t="s">
        <v>46965</v>
      </c>
      <c r="E12294" s="1" t="s">
        <v>46966</v>
      </c>
      <c r="F12294" s="1" t="s">
        <v>3447</v>
      </c>
      <c r="G12294" s="1" t="s">
        <v>135</v>
      </c>
      <c r="H12294" s="1" t="s">
        <v>19565</v>
      </c>
      <c r="I12294" s="1" t="s">
        <v>19566</v>
      </c>
      <c r="J12294" s="1" t="s">
        <v>19567</v>
      </c>
      <c r="K12294" s="1" t="s">
        <v>19568</v>
      </c>
      <c r="L12294" s="1" t="s">
        <v>19569</v>
      </c>
      <c r="M12294" s="1" t="s">
        <v>19570</v>
      </c>
      <c r="N12294">
        <v>60600</v>
      </c>
      <c r="O12294">
        <v>7100</v>
      </c>
      <c r="P12294">
        <v>0</v>
      </c>
      <c r="Q12294">
        <v>0</v>
      </c>
    </row>
    <row r="12295" spans="1:17" x14ac:dyDescent="0.3">
      <c r="A12295" s="1" t="s">
        <v>11949</v>
      </c>
      <c r="B12295">
        <v>5</v>
      </c>
      <c r="C12295" s="1" t="s">
        <v>46967</v>
      </c>
      <c r="D12295" s="1" t="s">
        <v>46968</v>
      </c>
      <c r="E12295" s="1" t="s">
        <v>46969</v>
      </c>
      <c r="F12295" s="1" t="s">
        <v>11953</v>
      </c>
      <c r="G12295" s="1" t="s">
        <v>170</v>
      </c>
      <c r="H12295" s="1" t="s">
        <v>11954</v>
      </c>
      <c r="I12295" s="1" t="s">
        <v>11955</v>
      </c>
      <c r="J12295" s="1" t="s">
        <v>11956</v>
      </c>
      <c r="K12295" s="1" t="s">
        <v>11957</v>
      </c>
      <c r="L12295" s="1" t="s">
        <v>11958</v>
      </c>
      <c r="M12295" s="1" t="s">
        <v>11959</v>
      </c>
      <c r="N12295">
        <v>57300</v>
      </c>
      <c r="O12295">
        <v>2800</v>
      </c>
      <c r="P12295">
        <v>0</v>
      </c>
      <c r="Q12295">
        <v>0</v>
      </c>
    </row>
    <row r="12296" spans="1:17" x14ac:dyDescent="0.3">
      <c r="A12296" s="1" t="s">
        <v>7741</v>
      </c>
      <c r="B12296">
        <v>5</v>
      </c>
      <c r="C12296" s="1" t="s">
        <v>46970</v>
      </c>
      <c r="D12296" s="1" t="s">
        <v>46971</v>
      </c>
      <c r="E12296" s="1" t="s">
        <v>46971</v>
      </c>
      <c r="F12296" s="1" t="s">
        <v>45</v>
      </c>
      <c r="G12296" s="1" t="s">
        <v>34</v>
      </c>
      <c r="H12296" s="1" t="s">
        <v>7745</v>
      </c>
      <c r="I12296" s="1" t="s">
        <v>7746</v>
      </c>
      <c r="J12296" s="1" t="s">
        <v>7747</v>
      </c>
      <c r="K12296" s="1" t="s">
        <v>7748</v>
      </c>
      <c r="L12296" s="1" t="s">
        <v>7749</v>
      </c>
      <c r="M12296" s="1" t="s">
        <v>7750</v>
      </c>
      <c r="N12296">
        <v>0</v>
      </c>
      <c r="O12296">
        <v>78</v>
      </c>
      <c r="P12296">
        <v>1</v>
      </c>
      <c r="Q12296">
        <v>3</v>
      </c>
    </row>
    <row r="12297" spans="1:17" x14ac:dyDescent="0.3">
      <c r="A12297" s="1" t="s">
        <v>19219</v>
      </c>
      <c r="B12297">
        <v>5</v>
      </c>
      <c r="C12297" s="1" t="s">
        <v>46972</v>
      </c>
      <c r="D12297" s="1" t="s">
        <v>46973</v>
      </c>
      <c r="E12297" s="1" t="s">
        <v>46974</v>
      </c>
      <c r="F12297" s="1" t="s">
        <v>6465</v>
      </c>
      <c r="G12297" s="1" t="s">
        <v>135</v>
      </c>
      <c r="H12297" s="1" t="s">
        <v>19222</v>
      </c>
      <c r="I12297" s="1" t="s">
        <v>19223</v>
      </c>
      <c r="J12297" s="1" t="s">
        <v>19224</v>
      </c>
      <c r="K12297" s="1" t="s">
        <v>19225</v>
      </c>
      <c r="L12297" s="1" t="s">
        <v>19226</v>
      </c>
      <c r="M12297" s="1" t="s">
        <v>19227</v>
      </c>
      <c r="N12297">
        <v>18</v>
      </c>
      <c r="O12297">
        <v>7</v>
      </c>
      <c r="P12297">
        <v>0</v>
      </c>
      <c r="Q12297">
        <v>0</v>
      </c>
    </row>
    <row r="12298" spans="1:17" x14ac:dyDescent="0.3">
      <c r="A12298" s="1" t="s">
        <v>10384</v>
      </c>
      <c r="B12298">
        <v>5</v>
      </c>
      <c r="C12298" s="1" t="s">
        <v>46975</v>
      </c>
      <c r="D12298" s="1" t="s">
        <v>46976</v>
      </c>
      <c r="E12298" s="1" t="s">
        <v>46977</v>
      </c>
      <c r="F12298" s="1" t="s">
        <v>10388</v>
      </c>
      <c r="G12298" s="1" t="s">
        <v>57</v>
      </c>
      <c r="H12298" s="1" t="s">
        <v>10389</v>
      </c>
      <c r="I12298" s="1" t="s">
        <v>10390</v>
      </c>
      <c r="J12298" s="1" t="s">
        <v>10391</v>
      </c>
      <c r="K12298" s="1" t="s">
        <v>10392</v>
      </c>
      <c r="L12298" s="1" t="s">
        <v>10393</v>
      </c>
      <c r="M12298" s="1" t="s">
        <v>10394</v>
      </c>
      <c r="N12298">
        <v>26200</v>
      </c>
      <c r="O12298">
        <v>5500</v>
      </c>
      <c r="P12298">
        <v>0</v>
      </c>
      <c r="Q12298">
        <v>0</v>
      </c>
    </row>
    <row r="12299" spans="1:17" x14ac:dyDescent="0.3">
      <c r="A12299" s="1" t="s">
        <v>20681</v>
      </c>
      <c r="B12299">
        <v>5</v>
      </c>
      <c r="C12299" s="1" t="s">
        <v>46978</v>
      </c>
      <c r="D12299" s="1" t="s">
        <v>46979</v>
      </c>
      <c r="E12299" s="1" t="s">
        <v>46980</v>
      </c>
      <c r="F12299" s="1" t="s">
        <v>2397</v>
      </c>
      <c r="G12299" s="1" t="s">
        <v>135</v>
      </c>
      <c r="H12299" s="1" t="s">
        <v>20684</v>
      </c>
      <c r="I12299" s="1" t="s">
        <v>20685</v>
      </c>
      <c r="J12299" s="1" t="s">
        <v>20686</v>
      </c>
      <c r="K12299" s="1" t="s">
        <v>20687</v>
      </c>
      <c r="L12299" s="1" t="s">
        <v>20688</v>
      </c>
      <c r="M12299" s="1" t="s">
        <v>20689</v>
      </c>
      <c r="N12299">
        <v>1932</v>
      </c>
      <c r="O12299">
        <v>646</v>
      </c>
      <c r="P12299">
        <v>1</v>
      </c>
      <c r="Q12299">
        <v>2</v>
      </c>
    </row>
    <row r="12300" spans="1:17" x14ac:dyDescent="0.3">
      <c r="A12300" s="1" t="s">
        <v>9325</v>
      </c>
      <c r="B12300">
        <v>5</v>
      </c>
      <c r="C12300" s="1" t="s">
        <v>46981</v>
      </c>
      <c r="D12300" s="1" t="s">
        <v>46982</v>
      </c>
      <c r="E12300" s="1" t="s">
        <v>46983</v>
      </c>
      <c r="F12300" s="1" t="s">
        <v>9329</v>
      </c>
      <c r="G12300" s="1" t="s">
        <v>101</v>
      </c>
      <c r="H12300" s="1" t="s">
        <v>9330</v>
      </c>
      <c r="I12300" s="1" t="s">
        <v>9331</v>
      </c>
      <c r="J12300" s="1" t="s">
        <v>9332</v>
      </c>
      <c r="K12300" s="1" t="s">
        <v>9333</v>
      </c>
      <c r="L12300" s="1" t="s">
        <v>9334</v>
      </c>
      <c r="M12300" s="1" t="s">
        <v>9335</v>
      </c>
      <c r="N12300">
        <v>13600</v>
      </c>
      <c r="O12300">
        <v>4500</v>
      </c>
      <c r="P12300">
        <v>0</v>
      </c>
      <c r="Q12300">
        <v>0</v>
      </c>
    </row>
    <row r="12301" spans="1:17" x14ac:dyDescent="0.3">
      <c r="A12301" s="1" t="s">
        <v>17691</v>
      </c>
      <c r="B12301">
        <v>5</v>
      </c>
      <c r="C12301" s="1" t="s">
        <v>46984</v>
      </c>
      <c r="D12301" s="1" t="s">
        <v>46985</v>
      </c>
      <c r="E12301" s="1" t="s">
        <v>46986</v>
      </c>
      <c r="F12301" s="1" t="s">
        <v>17695</v>
      </c>
      <c r="G12301" s="1" t="s">
        <v>135</v>
      </c>
      <c r="H12301" s="1" t="s">
        <v>17696</v>
      </c>
      <c r="I12301" s="1" t="s">
        <v>17697</v>
      </c>
      <c r="J12301" s="1" t="s">
        <v>17698</v>
      </c>
      <c r="K12301" s="1" t="s">
        <v>17699</v>
      </c>
      <c r="L12301" s="1" t="s">
        <v>17700</v>
      </c>
      <c r="M12301" s="1" t="s">
        <v>17701</v>
      </c>
      <c r="N12301">
        <v>1191</v>
      </c>
      <c r="O12301">
        <v>182</v>
      </c>
      <c r="P12301">
        <v>0</v>
      </c>
      <c r="Q12301">
        <v>0</v>
      </c>
    </row>
    <row r="12302" spans="1:17" x14ac:dyDescent="0.3">
      <c r="A12302" s="1" t="s">
        <v>16218</v>
      </c>
      <c r="B12302">
        <v>4</v>
      </c>
      <c r="C12302" s="1" t="s">
        <v>46987</v>
      </c>
      <c r="D12302" s="1" t="s">
        <v>46988</v>
      </c>
      <c r="E12302" s="1" t="s">
        <v>46989</v>
      </c>
      <c r="F12302" s="1" t="s">
        <v>16222</v>
      </c>
      <c r="G12302" s="1" t="s">
        <v>170</v>
      </c>
      <c r="H12302" s="1" t="s">
        <v>16223</v>
      </c>
      <c r="I12302" s="1" t="s">
        <v>16224</v>
      </c>
      <c r="J12302" s="1" t="s">
        <v>16225</v>
      </c>
      <c r="K12302" s="1" t="s">
        <v>16226</v>
      </c>
      <c r="L12302" s="1" t="s">
        <v>16227</v>
      </c>
      <c r="M12302" s="1" t="s">
        <v>16228</v>
      </c>
      <c r="N12302">
        <v>41200</v>
      </c>
      <c r="O12302">
        <v>15100</v>
      </c>
      <c r="P12302">
        <v>0</v>
      </c>
      <c r="Q12302">
        <v>0</v>
      </c>
    </row>
    <row r="12303" spans="1:17" x14ac:dyDescent="0.3">
      <c r="A12303" s="1" t="s">
        <v>11467</v>
      </c>
      <c r="B12303">
        <v>5</v>
      </c>
      <c r="C12303" s="1" t="s">
        <v>46990</v>
      </c>
      <c r="D12303" s="1" t="s">
        <v>46991</v>
      </c>
      <c r="E12303" s="1" t="s">
        <v>46992</v>
      </c>
      <c r="F12303" s="1" t="s">
        <v>2927</v>
      </c>
      <c r="G12303" s="1" t="s">
        <v>57</v>
      </c>
      <c r="H12303" s="1" t="s">
        <v>11471</v>
      </c>
      <c r="I12303" s="1" t="s">
        <v>11472</v>
      </c>
      <c r="J12303" s="1" t="s">
        <v>11473</v>
      </c>
      <c r="K12303" s="1" t="s">
        <v>11474</v>
      </c>
      <c r="L12303" s="1" t="s">
        <v>11475</v>
      </c>
      <c r="M12303" s="1" t="s">
        <v>11476</v>
      </c>
      <c r="N12303">
        <v>4500</v>
      </c>
      <c r="O12303">
        <v>1100</v>
      </c>
      <c r="P12303">
        <v>0</v>
      </c>
      <c r="Q12303">
        <v>0</v>
      </c>
    </row>
    <row r="12304" spans="1:17" x14ac:dyDescent="0.3">
      <c r="A12304" s="1" t="s">
        <v>724</v>
      </c>
      <c r="B12304">
        <v>5</v>
      </c>
      <c r="C12304" s="1" t="s">
        <v>46993</v>
      </c>
      <c r="D12304" s="1" t="s">
        <v>46994</v>
      </c>
      <c r="E12304" s="1" t="s">
        <v>46995</v>
      </c>
      <c r="F12304" s="1" t="s">
        <v>728</v>
      </c>
      <c r="G12304" s="1" t="s">
        <v>34</v>
      </c>
      <c r="H12304" s="1" t="s">
        <v>729</v>
      </c>
      <c r="I12304" s="1" t="s">
        <v>730</v>
      </c>
      <c r="J12304" s="1" t="s">
        <v>731</v>
      </c>
      <c r="K12304" s="1" t="s">
        <v>732</v>
      </c>
      <c r="L12304" s="1" t="s">
        <v>733</v>
      </c>
      <c r="M12304" s="1" t="s">
        <v>734</v>
      </c>
      <c r="N12304">
        <v>2931</v>
      </c>
      <c r="O12304">
        <v>1006</v>
      </c>
      <c r="P12304">
        <v>0</v>
      </c>
      <c r="Q12304">
        <v>0</v>
      </c>
    </row>
    <row r="12305" spans="1:17" x14ac:dyDescent="0.3">
      <c r="A12305" s="1" t="s">
        <v>3658</v>
      </c>
      <c r="B12305">
        <v>5</v>
      </c>
      <c r="C12305" s="1" t="s">
        <v>46996</v>
      </c>
      <c r="D12305" s="1" t="s">
        <v>46997</v>
      </c>
      <c r="E12305" s="1" t="s">
        <v>46998</v>
      </c>
      <c r="F12305" s="1" t="s">
        <v>146</v>
      </c>
      <c r="G12305" s="1" t="s">
        <v>147</v>
      </c>
      <c r="H12305" s="1" t="s">
        <v>3662</v>
      </c>
      <c r="I12305" s="1" t="s">
        <v>3663</v>
      </c>
      <c r="J12305" s="1" t="s">
        <v>3664</v>
      </c>
      <c r="K12305" s="1" t="s">
        <v>3665</v>
      </c>
      <c r="L12305" s="1" t="s">
        <v>3666</v>
      </c>
      <c r="M12305" s="1" t="s">
        <v>3667</v>
      </c>
      <c r="N12305">
        <v>147500</v>
      </c>
      <c r="O12305">
        <v>12300</v>
      </c>
      <c r="P12305">
        <v>1</v>
      </c>
      <c r="Q12305">
        <v>3</v>
      </c>
    </row>
    <row r="12306" spans="1:17" x14ac:dyDescent="0.3">
      <c r="A12306" s="1" t="s">
        <v>22690</v>
      </c>
      <c r="B12306">
        <v>5</v>
      </c>
      <c r="C12306" s="1" t="s">
        <v>46999</v>
      </c>
      <c r="D12306" s="1" t="s">
        <v>47000</v>
      </c>
      <c r="E12306" s="1" t="s">
        <v>47001</v>
      </c>
      <c r="F12306" s="1" t="s">
        <v>1404</v>
      </c>
      <c r="G12306" s="1" t="s">
        <v>321</v>
      </c>
      <c r="H12306" s="1" t="s">
        <v>22694</v>
      </c>
      <c r="I12306" s="1" t="s">
        <v>22695</v>
      </c>
      <c r="J12306" s="1" t="s">
        <v>22696</v>
      </c>
      <c r="K12306" s="1" t="s">
        <v>22697</v>
      </c>
      <c r="L12306" s="1" t="s">
        <v>22698</v>
      </c>
      <c r="M12306" s="1" t="s">
        <v>22699</v>
      </c>
      <c r="N12306">
        <v>500</v>
      </c>
      <c r="O12306">
        <v>173</v>
      </c>
      <c r="P12306">
        <v>0</v>
      </c>
      <c r="Q12306">
        <v>0</v>
      </c>
    </row>
    <row r="12307" spans="1:17" x14ac:dyDescent="0.3">
      <c r="A12307" s="1" t="s">
        <v>18941</v>
      </c>
      <c r="B12307">
        <v>5</v>
      </c>
      <c r="C12307" s="1" t="s">
        <v>47002</v>
      </c>
      <c r="D12307" s="1" t="s">
        <v>47003</v>
      </c>
      <c r="E12307" s="1" t="s">
        <v>47003</v>
      </c>
      <c r="F12307" s="1" t="s">
        <v>18945</v>
      </c>
      <c r="G12307" s="1" t="s">
        <v>388</v>
      </c>
      <c r="H12307" s="1" t="s">
        <v>18946</v>
      </c>
      <c r="I12307" s="1" t="s">
        <v>18947</v>
      </c>
      <c r="J12307" s="1" t="s">
        <v>18948</v>
      </c>
      <c r="K12307" s="1" t="s">
        <v>18949</v>
      </c>
      <c r="L12307" s="1" t="s">
        <v>18950</v>
      </c>
      <c r="M12307" s="1" t="s">
        <v>18951</v>
      </c>
      <c r="N12307">
        <v>17400</v>
      </c>
      <c r="O12307">
        <v>906</v>
      </c>
      <c r="P12307">
        <v>0</v>
      </c>
      <c r="Q12307">
        <v>0</v>
      </c>
    </row>
    <row r="12308" spans="1:17" x14ac:dyDescent="0.3">
      <c r="A12308" s="1" t="s">
        <v>18645</v>
      </c>
      <c r="B12308">
        <v>5</v>
      </c>
      <c r="C12308" s="1" t="s">
        <v>47004</v>
      </c>
      <c r="D12308" s="1" t="s">
        <v>47004</v>
      </c>
      <c r="E12308" s="1" t="s">
        <v>47005</v>
      </c>
      <c r="F12308" s="1" t="s">
        <v>17738</v>
      </c>
      <c r="G12308" s="1" t="s">
        <v>278</v>
      </c>
      <c r="H12308" s="1" t="s">
        <v>18649</v>
      </c>
      <c r="I12308" s="1" t="s">
        <v>18650</v>
      </c>
      <c r="J12308" s="1" t="s">
        <v>18651</v>
      </c>
      <c r="K12308" s="1" t="s">
        <v>18652</v>
      </c>
      <c r="L12308" s="1" t="s">
        <v>18653</v>
      </c>
      <c r="M12308" s="1" t="s">
        <v>18654</v>
      </c>
      <c r="N12308">
        <v>0</v>
      </c>
      <c r="O12308">
        <v>108</v>
      </c>
      <c r="P12308">
        <v>1</v>
      </c>
      <c r="Q12308">
        <v>3</v>
      </c>
    </row>
    <row r="12309" spans="1:17" x14ac:dyDescent="0.3">
      <c r="A12309" s="1" t="s">
        <v>5275</v>
      </c>
      <c r="B12309">
        <v>5</v>
      </c>
      <c r="C12309" s="1" t="s">
        <v>47006</v>
      </c>
      <c r="D12309" s="1" t="s">
        <v>47007</v>
      </c>
      <c r="E12309" s="1" t="s">
        <v>47008</v>
      </c>
      <c r="F12309" s="1" t="s">
        <v>1494</v>
      </c>
      <c r="G12309" s="1" t="s">
        <v>34</v>
      </c>
      <c r="H12309" s="1" t="s">
        <v>5279</v>
      </c>
      <c r="I12309" s="1" t="s">
        <v>5280</v>
      </c>
      <c r="J12309" s="1" t="s">
        <v>5281</v>
      </c>
      <c r="K12309" s="1" t="s">
        <v>5282</v>
      </c>
      <c r="L12309" s="1" t="s">
        <v>5283</v>
      </c>
      <c r="M12309" s="1" t="s">
        <v>5284</v>
      </c>
      <c r="N12309">
        <v>15</v>
      </c>
      <c r="O12309">
        <v>1</v>
      </c>
      <c r="P12309">
        <v>0</v>
      </c>
      <c r="Q12309">
        <v>0</v>
      </c>
    </row>
    <row r="12310" spans="1:17" x14ac:dyDescent="0.3">
      <c r="A12310" s="1" t="s">
        <v>15059</v>
      </c>
      <c r="B12310">
        <v>5</v>
      </c>
      <c r="C12310" s="1" t="s">
        <v>47009</v>
      </c>
      <c r="D12310" s="1" t="s">
        <v>47010</v>
      </c>
      <c r="E12310" s="1" t="s">
        <v>47011</v>
      </c>
      <c r="F12310" s="1" t="s">
        <v>9982</v>
      </c>
      <c r="G12310" s="1" t="s">
        <v>170</v>
      </c>
      <c r="H12310" s="1" t="s">
        <v>15063</v>
      </c>
      <c r="I12310" s="1" t="s">
        <v>15064</v>
      </c>
      <c r="J12310" s="1" t="s">
        <v>15065</v>
      </c>
      <c r="K12310" s="1" t="s">
        <v>15066</v>
      </c>
      <c r="L12310" s="1" t="s">
        <v>15067</v>
      </c>
      <c r="M12310" s="1" t="s">
        <v>15068</v>
      </c>
      <c r="N12310">
        <v>2900</v>
      </c>
      <c r="O12310">
        <v>171</v>
      </c>
      <c r="P12310">
        <v>0</v>
      </c>
      <c r="Q12310">
        <v>0</v>
      </c>
    </row>
    <row r="12311" spans="1:17" x14ac:dyDescent="0.3">
      <c r="A12311" s="1" t="s">
        <v>6897</v>
      </c>
      <c r="B12311">
        <v>5</v>
      </c>
      <c r="C12311" s="1" t="s">
        <v>47012</v>
      </c>
      <c r="D12311" s="1" t="s">
        <v>47013</v>
      </c>
      <c r="E12311" s="1" t="s">
        <v>47014</v>
      </c>
      <c r="F12311" s="1" t="s">
        <v>4343</v>
      </c>
      <c r="G12311" s="1" t="s">
        <v>101</v>
      </c>
      <c r="H12311" s="1" t="s">
        <v>6901</v>
      </c>
      <c r="I12311" s="1" t="s">
        <v>6902</v>
      </c>
      <c r="J12311" s="1" t="s">
        <v>6903</v>
      </c>
      <c r="K12311" s="1" t="s">
        <v>6904</v>
      </c>
      <c r="L12311" s="1" t="s">
        <v>6905</v>
      </c>
      <c r="M12311" s="1" t="s">
        <v>6906</v>
      </c>
      <c r="N12311">
        <v>0</v>
      </c>
      <c r="O12311">
        <v>356</v>
      </c>
      <c r="P12311">
        <v>0</v>
      </c>
      <c r="Q12311">
        <v>0</v>
      </c>
    </row>
    <row r="12312" spans="1:17" x14ac:dyDescent="0.3">
      <c r="A12312" s="1" t="s">
        <v>10370</v>
      </c>
      <c r="B12312">
        <v>5</v>
      </c>
      <c r="C12312" s="1" t="s">
        <v>47015</v>
      </c>
      <c r="D12312" s="1" t="s">
        <v>47016</v>
      </c>
      <c r="E12312" s="1" t="s">
        <v>47017</v>
      </c>
      <c r="F12312" s="1" t="s">
        <v>1353</v>
      </c>
      <c r="G12312" s="1" t="s">
        <v>57</v>
      </c>
      <c r="H12312" s="1" t="s">
        <v>6914</v>
      </c>
      <c r="I12312" s="1" t="s">
        <v>6915</v>
      </c>
      <c r="J12312" s="1" t="s">
        <v>6916</v>
      </c>
      <c r="K12312" s="1" t="s">
        <v>6917</v>
      </c>
      <c r="L12312" s="1" t="s">
        <v>6918</v>
      </c>
      <c r="M12312" s="1" t="s">
        <v>6919</v>
      </c>
      <c r="N12312">
        <v>72600</v>
      </c>
      <c r="O12312">
        <v>10800</v>
      </c>
      <c r="P12312">
        <v>1</v>
      </c>
      <c r="Q12312">
        <v>2</v>
      </c>
    </row>
    <row r="12313" spans="1:17" x14ac:dyDescent="0.3">
      <c r="A12313" s="1" t="s">
        <v>52</v>
      </c>
      <c r="B12313">
        <v>5</v>
      </c>
      <c r="C12313" s="1" t="s">
        <v>47018</v>
      </c>
      <c r="D12313" s="1" t="s">
        <v>47019</v>
      </c>
      <c r="E12313" s="1" t="s">
        <v>47019</v>
      </c>
      <c r="F12313" s="1" t="s">
        <v>56</v>
      </c>
      <c r="G12313" s="1" t="s">
        <v>57</v>
      </c>
      <c r="H12313" s="1" t="s">
        <v>58</v>
      </c>
      <c r="I12313" s="1" t="s">
        <v>59</v>
      </c>
      <c r="J12313" s="1" t="s">
        <v>60</v>
      </c>
      <c r="K12313" s="1" t="s">
        <v>61</v>
      </c>
      <c r="L12313" s="1" t="s">
        <v>62</v>
      </c>
      <c r="M12313" s="1" t="s">
        <v>63</v>
      </c>
      <c r="N12313">
        <v>9000</v>
      </c>
      <c r="O12313">
        <v>4700</v>
      </c>
      <c r="P12313">
        <v>0</v>
      </c>
      <c r="Q12313">
        <v>0</v>
      </c>
    </row>
    <row r="12314" spans="1:17" x14ac:dyDescent="0.3">
      <c r="A12314" s="1" t="s">
        <v>2178</v>
      </c>
      <c r="B12314">
        <v>5</v>
      </c>
      <c r="C12314" s="1" t="s">
        <v>47020</v>
      </c>
      <c r="D12314" s="1" t="s">
        <v>47021</v>
      </c>
      <c r="E12314" s="1" t="s">
        <v>47022</v>
      </c>
      <c r="F12314" s="1" t="s">
        <v>599</v>
      </c>
      <c r="G12314" s="1" t="s">
        <v>22</v>
      </c>
      <c r="H12314" s="1" t="s">
        <v>2181</v>
      </c>
      <c r="I12314" s="1" t="s">
        <v>2182</v>
      </c>
      <c r="J12314" s="1" t="s">
        <v>2183</v>
      </c>
      <c r="K12314" s="1" t="s">
        <v>2184</v>
      </c>
      <c r="L12314" s="1" t="s">
        <v>2185</v>
      </c>
      <c r="M12314" s="1" t="s">
        <v>2186</v>
      </c>
      <c r="N12314">
        <v>463</v>
      </c>
      <c r="O12314">
        <v>91</v>
      </c>
      <c r="P12314">
        <v>0</v>
      </c>
      <c r="Q12314">
        <v>0</v>
      </c>
    </row>
    <row r="12315" spans="1:17" x14ac:dyDescent="0.3">
      <c r="A12315" s="1" t="s">
        <v>4748</v>
      </c>
      <c r="B12315">
        <v>5</v>
      </c>
      <c r="C12315" s="1" t="s">
        <v>47023</v>
      </c>
      <c r="D12315" s="1" t="s">
        <v>47024</v>
      </c>
      <c r="E12315" s="1" t="s">
        <v>47025</v>
      </c>
      <c r="F12315" s="1" t="s">
        <v>1182</v>
      </c>
      <c r="G12315" s="1" t="s">
        <v>388</v>
      </c>
      <c r="H12315" s="1" t="s">
        <v>4752</v>
      </c>
      <c r="I12315" s="1" t="s">
        <v>4753</v>
      </c>
      <c r="J12315" s="1" t="s">
        <v>4753</v>
      </c>
      <c r="K12315" s="1" t="s">
        <v>4754</v>
      </c>
      <c r="L12315" s="1" t="s">
        <v>4755</v>
      </c>
      <c r="M12315" s="1" t="s">
        <v>4756</v>
      </c>
      <c r="N12315">
        <v>0</v>
      </c>
      <c r="O12315">
        <v>0</v>
      </c>
      <c r="P12315">
        <v>0</v>
      </c>
      <c r="Q12315">
        <v>0</v>
      </c>
    </row>
    <row r="12316" spans="1:17" x14ac:dyDescent="0.3">
      <c r="A12316" s="1" t="s">
        <v>10187</v>
      </c>
      <c r="B12316">
        <v>5</v>
      </c>
      <c r="C12316" s="1" t="s">
        <v>47026</v>
      </c>
      <c r="D12316" s="1" t="s">
        <v>47027</v>
      </c>
      <c r="E12316" s="1" t="s">
        <v>47028</v>
      </c>
      <c r="F12316" s="1" t="s">
        <v>7487</v>
      </c>
      <c r="G12316" s="1" t="s">
        <v>101</v>
      </c>
      <c r="H12316" s="1" t="s">
        <v>10191</v>
      </c>
      <c r="I12316" s="1" t="s">
        <v>10192</v>
      </c>
      <c r="J12316" s="1" t="s">
        <v>10193</v>
      </c>
      <c r="K12316" s="1" t="s">
        <v>10194</v>
      </c>
      <c r="L12316" s="1" t="s">
        <v>10195</v>
      </c>
      <c r="M12316" s="1" t="s">
        <v>10196</v>
      </c>
      <c r="N12316">
        <v>0</v>
      </c>
      <c r="O12316">
        <v>58</v>
      </c>
      <c r="P12316">
        <v>0</v>
      </c>
      <c r="Q12316">
        <v>0</v>
      </c>
    </row>
    <row r="12317" spans="1:17" x14ac:dyDescent="0.3">
      <c r="A12317" s="1" t="s">
        <v>6910</v>
      </c>
      <c r="B12317">
        <v>5</v>
      </c>
      <c r="C12317" s="1" t="s">
        <v>47029</v>
      </c>
      <c r="D12317" s="1" t="s">
        <v>47030</v>
      </c>
      <c r="E12317" s="1" t="s">
        <v>47031</v>
      </c>
      <c r="F12317" s="1" t="s">
        <v>1353</v>
      </c>
      <c r="G12317" s="1" t="s">
        <v>57</v>
      </c>
      <c r="H12317" s="1" t="s">
        <v>6914</v>
      </c>
      <c r="I12317" s="1" t="s">
        <v>6915</v>
      </c>
      <c r="J12317" s="1" t="s">
        <v>6916</v>
      </c>
      <c r="K12317" s="1" t="s">
        <v>6917</v>
      </c>
      <c r="L12317" s="1" t="s">
        <v>6918</v>
      </c>
      <c r="M12317" s="1" t="s">
        <v>6919</v>
      </c>
      <c r="N12317">
        <v>72500</v>
      </c>
      <c r="O12317">
        <v>10800</v>
      </c>
      <c r="P12317">
        <v>0</v>
      </c>
      <c r="Q12317">
        <v>0</v>
      </c>
    </row>
    <row r="12318" spans="1:17" x14ac:dyDescent="0.3">
      <c r="A12318" s="1" t="s">
        <v>8691</v>
      </c>
      <c r="B12318">
        <v>5</v>
      </c>
      <c r="C12318" s="1" t="s">
        <v>47032</v>
      </c>
      <c r="D12318" s="1" t="s">
        <v>47033</v>
      </c>
      <c r="E12318" s="1" t="s">
        <v>47034</v>
      </c>
      <c r="F12318" s="1" t="s">
        <v>7176</v>
      </c>
      <c r="G12318" s="1" t="s">
        <v>57</v>
      </c>
      <c r="H12318" s="1" t="s">
        <v>8695</v>
      </c>
      <c r="I12318" s="1" t="s">
        <v>8696</v>
      </c>
      <c r="J12318" s="1" t="s">
        <v>8697</v>
      </c>
      <c r="K12318" s="1" t="s">
        <v>8698</v>
      </c>
      <c r="L12318" s="1" t="s">
        <v>8699</v>
      </c>
      <c r="M12318" s="1" t="s">
        <v>8700</v>
      </c>
      <c r="N12318">
        <v>9600</v>
      </c>
      <c r="O12318">
        <v>986</v>
      </c>
      <c r="P12318">
        <v>1</v>
      </c>
      <c r="Q12318">
        <v>3</v>
      </c>
    </row>
    <row r="12319" spans="1:17" x14ac:dyDescent="0.3">
      <c r="A12319" s="1" t="s">
        <v>2856</v>
      </c>
      <c r="B12319">
        <v>5</v>
      </c>
      <c r="C12319" s="1" t="s">
        <v>47035</v>
      </c>
      <c r="D12319" s="1" t="s">
        <v>47036</v>
      </c>
      <c r="E12319" s="1" t="s">
        <v>47037</v>
      </c>
      <c r="F12319" s="1" t="s">
        <v>232</v>
      </c>
      <c r="G12319" s="1" t="s">
        <v>57</v>
      </c>
      <c r="H12319" s="1" t="s">
        <v>2860</v>
      </c>
      <c r="I12319" s="1" t="s">
        <v>2861</v>
      </c>
      <c r="J12319" s="1" t="s">
        <v>2862</v>
      </c>
      <c r="K12319" s="1" t="s">
        <v>2863</v>
      </c>
      <c r="L12319" s="1" t="s">
        <v>2864</v>
      </c>
      <c r="M12319" s="1" t="s">
        <v>2865</v>
      </c>
      <c r="N12319">
        <v>26600</v>
      </c>
      <c r="O12319">
        <v>5600</v>
      </c>
      <c r="P12319">
        <v>0</v>
      </c>
      <c r="Q12319">
        <v>0</v>
      </c>
    </row>
    <row r="12320" spans="1:17" x14ac:dyDescent="0.3">
      <c r="A12320" s="1" t="s">
        <v>19317</v>
      </c>
      <c r="B12320">
        <v>5</v>
      </c>
      <c r="C12320" s="1" t="s">
        <v>47038</v>
      </c>
      <c r="D12320" s="1" t="s">
        <v>47039</v>
      </c>
      <c r="E12320" s="1" t="s">
        <v>47040</v>
      </c>
      <c r="F12320" s="1" t="s">
        <v>19321</v>
      </c>
      <c r="G12320" s="1" t="s">
        <v>34</v>
      </c>
      <c r="H12320" s="1" t="s">
        <v>19322</v>
      </c>
      <c r="I12320" s="1" t="s">
        <v>19323</v>
      </c>
      <c r="J12320" s="1" t="s">
        <v>19324</v>
      </c>
      <c r="K12320" s="1" t="s">
        <v>19325</v>
      </c>
      <c r="L12320" s="1" t="s">
        <v>19326</v>
      </c>
      <c r="M12320" s="1" t="s">
        <v>19327</v>
      </c>
      <c r="N12320">
        <v>5600</v>
      </c>
      <c r="O12320">
        <v>409</v>
      </c>
      <c r="P12320">
        <v>0</v>
      </c>
      <c r="Q12320">
        <v>0</v>
      </c>
    </row>
    <row r="12321" spans="1:17" x14ac:dyDescent="0.3">
      <c r="A12321" s="1" t="s">
        <v>5390</v>
      </c>
      <c r="B12321">
        <v>5</v>
      </c>
      <c r="C12321" s="1" t="s">
        <v>47041</v>
      </c>
      <c r="D12321" s="1" t="s">
        <v>47042</v>
      </c>
      <c r="E12321" s="1" t="s">
        <v>47043</v>
      </c>
      <c r="F12321" s="1" t="s">
        <v>4641</v>
      </c>
      <c r="G12321" s="1" t="s">
        <v>22</v>
      </c>
      <c r="H12321" s="1" t="s">
        <v>5394</v>
      </c>
      <c r="I12321" s="1" t="s">
        <v>5395</v>
      </c>
      <c r="J12321" s="1" t="s">
        <v>5396</v>
      </c>
      <c r="K12321" s="1" t="s">
        <v>5397</v>
      </c>
      <c r="L12321" s="1" t="s">
        <v>5398</v>
      </c>
      <c r="M12321" s="1" t="s">
        <v>5399</v>
      </c>
      <c r="N12321">
        <v>31400</v>
      </c>
      <c r="O12321">
        <v>5100</v>
      </c>
      <c r="P12321">
        <v>0</v>
      </c>
      <c r="Q12321">
        <v>0</v>
      </c>
    </row>
    <row r="12322" spans="1:17" x14ac:dyDescent="0.3">
      <c r="A12322" s="1" t="s">
        <v>1580</v>
      </c>
      <c r="B12322">
        <v>5</v>
      </c>
      <c r="C12322" s="1" t="s">
        <v>47044</v>
      </c>
      <c r="D12322" s="1" t="s">
        <v>47045</v>
      </c>
      <c r="E12322" s="1" t="s">
        <v>47046</v>
      </c>
      <c r="F12322" s="1" t="s">
        <v>1584</v>
      </c>
      <c r="G12322" s="1" t="s">
        <v>57</v>
      </c>
      <c r="H12322" s="1" t="s">
        <v>1585</v>
      </c>
      <c r="I12322" s="1" t="s">
        <v>1586</v>
      </c>
      <c r="J12322" s="1" t="s">
        <v>1587</v>
      </c>
      <c r="K12322" s="1" t="s">
        <v>1588</v>
      </c>
      <c r="L12322" s="1" t="s">
        <v>1589</v>
      </c>
      <c r="M12322" s="1" t="s">
        <v>1590</v>
      </c>
      <c r="N12322">
        <v>10300</v>
      </c>
      <c r="O12322">
        <v>4900</v>
      </c>
      <c r="P12322">
        <v>1</v>
      </c>
      <c r="Q12322">
        <v>3</v>
      </c>
    </row>
    <row r="12323" spans="1:17" x14ac:dyDescent="0.3">
      <c r="A12323" s="1" t="s">
        <v>9855</v>
      </c>
      <c r="B12323">
        <v>5</v>
      </c>
      <c r="C12323" s="1" t="s">
        <v>47047</v>
      </c>
      <c r="D12323" s="1" t="s">
        <v>47048</v>
      </c>
      <c r="E12323" s="1" t="s">
        <v>47049</v>
      </c>
      <c r="F12323" s="1" t="s">
        <v>9859</v>
      </c>
      <c r="G12323" s="1" t="s">
        <v>147</v>
      </c>
      <c r="H12323" s="1" t="s">
        <v>9860</v>
      </c>
      <c r="I12323" s="1" t="s">
        <v>9861</v>
      </c>
      <c r="J12323" s="1" t="s">
        <v>9862</v>
      </c>
      <c r="K12323" s="1" t="s">
        <v>9863</v>
      </c>
      <c r="L12323" s="1" t="s">
        <v>9864</v>
      </c>
      <c r="M12323" s="1" t="s">
        <v>9865</v>
      </c>
      <c r="N12323">
        <v>5600</v>
      </c>
      <c r="O12323">
        <v>1300</v>
      </c>
      <c r="P12323">
        <v>0</v>
      </c>
      <c r="Q12323">
        <v>0</v>
      </c>
    </row>
    <row r="12324" spans="1:17" x14ac:dyDescent="0.3">
      <c r="A12324" s="1" t="s">
        <v>17715</v>
      </c>
      <c r="B12324">
        <v>5</v>
      </c>
      <c r="C12324" s="1" t="s">
        <v>47050</v>
      </c>
      <c r="D12324" s="1" t="s">
        <v>47051</v>
      </c>
      <c r="E12324" s="1" t="s">
        <v>47052</v>
      </c>
      <c r="F12324" s="1" t="s">
        <v>4490</v>
      </c>
      <c r="G12324" s="1" t="s">
        <v>34</v>
      </c>
      <c r="H12324" s="1" t="s">
        <v>17719</v>
      </c>
      <c r="I12324" s="1" t="s">
        <v>17720</v>
      </c>
      <c r="J12324" s="1" t="s">
        <v>17721</v>
      </c>
      <c r="K12324" s="1" t="s">
        <v>17722</v>
      </c>
      <c r="L12324" s="1" t="s">
        <v>17723</v>
      </c>
      <c r="M12324" s="1" t="s">
        <v>17724</v>
      </c>
      <c r="N12324">
        <v>1549</v>
      </c>
      <c r="O12324">
        <v>540</v>
      </c>
      <c r="P12324">
        <v>0</v>
      </c>
      <c r="Q12324">
        <v>0</v>
      </c>
    </row>
    <row r="12325" spans="1:17" x14ac:dyDescent="0.3">
      <c r="A12325" s="1" t="s">
        <v>8452</v>
      </c>
      <c r="B12325">
        <v>5</v>
      </c>
      <c r="C12325" s="1" t="s">
        <v>47053</v>
      </c>
      <c r="D12325" s="1" t="s">
        <v>47054</v>
      </c>
      <c r="E12325" s="1" t="s">
        <v>47055</v>
      </c>
      <c r="F12325" s="1" t="s">
        <v>8456</v>
      </c>
      <c r="G12325" s="1" t="s">
        <v>22</v>
      </c>
      <c r="H12325" s="1" t="s">
        <v>8457</v>
      </c>
      <c r="I12325" s="1" t="s">
        <v>8458</v>
      </c>
      <c r="J12325" s="1" t="s">
        <v>8459</v>
      </c>
      <c r="K12325" s="1" t="s">
        <v>8460</v>
      </c>
      <c r="L12325" s="1" t="s">
        <v>8461</v>
      </c>
      <c r="M12325" s="1" t="s">
        <v>8462</v>
      </c>
      <c r="N12325">
        <v>610</v>
      </c>
      <c r="O12325">
        <v>104</v>
      </c>
      <c r="P12325">
        <v>0</v>
      </c>
      <c r="Q12325">
        <v>0</v>
      </c>
    </row>
    <row r="12326" spans="1:17" x14ac:dyDescent="0.3">
      <c r="A12326" s="1" t="s">
        <v>4218</v>
      </c>
      <c r="B12326">
        <v>5</v>
      </c>
      <c r="C12326" s="1" t="s">
        <v>47056</v>
      </c>
      <c r="D12326" s="1" t="s">
        <v>47057</v>
      </c>
      <c r="E12326" s="1" t="s">
        <v>47058</v>
      </c>
      <c r="F12326" s="1" t="s">
        <v>146</v>
      </c>
      <c r="G12326" s="1" t="s">
        <v>147</v>
      </c>
      <c r="H12326" s="1" t="s">
        <v>4222</v>
      </c>
      <c r="I12326" s="1" t="s">
        <v>4223</v>
      </c>
      <c r="J12326" s="1" t="s">
        <v>4224</v>
      </c>
      <c r="K12326" s="1" t="s">
        <v>4225</v>
      </c>
      <c r="L12326" s="1" t="s">
        <v>4226</v>
      </c>
      <c r="M12326" s="1" t="s">
        <v>4227</v>
      </c>
      <c r="N12326">
        <v>23600</v>
      </c>
      <c r="O12326">
        <v>2600</v>
      </c>
      <c r="P12326">
        <v>0</v>
      </c>
      <c r="Q12326">
        <v>0</v>
      </c>
    </row>
    <row r="12327" spans="1:17" x14ac:dyDescent="0.3">
      <c r="A12327" s="1" t="s">
        <v>550</v>
      </c>
      <c r="B12327">
        <v>5</v>
      </c>
      <c r="C12327" s="1" t="s">
        <v>47059</v>
      </c>
      <c r="D12327" s="1" t="s">
        <v>47060</v>
      </c>
      <c r="E12327" s="1" t="s">
        <v>47060</v>
      </c>
      <c r="F12327" s="1" t="s">
        <v>554</v>
      </c>
      <c r="G12327" s="1" t="s">
        <v>147</v>
      </c>
      <c r="H12327" s="1" t="s">
        <v>555</v>
      </c>
      <c r="I12327" s="1" t="s">
        <v>556</v>
      </c>
      <c r="J12327" s="1" t="s">
        <v>556</v>
      </c>
      <c r="K12327" s="1" t="s">
        <v>557</v>
      </c>
      <c r="L12327" s="1" t="s">
        <v>558</v>
      </c>
      <c r="M12327" s="1" t="s">
        <v>559</v>
      </c>
      <c r="N12327">
        <v>7000</v>
      </c>
      <c r="O12327">
        <v>519</v>
      </c>
      <c r="P12327">
        <v>1</v>
      </c>
      <c r="Q12327">
        <v>3</v>
      </c>
    </row>
    <row r="12328" spans="1:17" x14ac:dyDescent="0.3">
      <c r="A12328" s="1" t="s">
        <v>1844</v>
      </c>
      <c r="B12328">
        <v>5</v>
      </c>
      <c r="C12328" s="1" t="s">
        <v>47061</v>
      </c>
      <c r="D12328" s="1" t="s">
        <v>47062</v>
      </c>
      <c r="E12328" s="1" t="s">
        <v>47063</v>
      </c>
      <c r="F12328" s="1" t="s">
        <v>1848</v>
      </c>
      <c r="G12328" s="1" t="s">
        <v>278</v>
      </c>
      <c r="H12328" s="1" t="s">
        <v>1849</v>
      </c>
      <c r="I12328" s="1" t="s">
        <v>1850</v>
      </c>
      <c r="J12328" s="1" t="s">
        <v>1851</v>
      </c>
      <c r="K12328" s="1" t="s">
        <v>1852</v>
      </c>
      <c r="L12328" s="1" t="s">
        <v>1853</v>
      </c>
      <c r="M12328" s="1" t="s">
        <v>1854</v>
      </c>
      <c r="N12328">
        <v>0</v>
      </c>
      <c r="O12328">
        <v>435</v>
      </c>
      <c r="P12328">
        <v>0</v>
      </c>
      <c r="Q12328">
        <v>0</v>
      </c>
    </row>
    <row r="12329" spans="1:17" x14ac:dyDescent="0.3">
      <c r="A12329" s="1" t="s">
        <v>22744</v>
      </c>
      <c r="B12329">
        <v>5</v>
      </c>
      <c r="C12329" s="1" t="s">
        <v>47064</v>
      </c>
      <c r="D12329" s="1" t="s">
        <v>47065</v>
      </c>
      <c r="E12329" s="1" t="s">
        <v>47066</v>
      </c>
      <c r="F12329" s="1" t="s">
        <v>799</v>
      </c>
      <c r="G12329" s="1" t="s">
        <v>388</v>
      </c>
      <c r="H12329" s="1" t="s">
        <v>22748</v>
      </c>
      <c r="I12329" s="1" t="s">
        <v>22749</v>
      </c>
      <c r="J12329" s="1" t="s">
        <v>22750</v>
      </c>
      <c r="K12329" s="1" t="s">
        <v>22751</v>
      </c>
      <c r="L12329" s="1" t="s">
        <v>22752</v>
      </c>
      <c r="M12329" s="1" t="s">
        <v>22753</v>
      </c>
      <c r="N12329">
        <v>0</v>
      </c>
      <c r="O12329">
        <v>46</v>
      </c>
      <c r="P12329">
        <v>1</v>
      </c>
      <c r="Q12329">
        <v>2</v>
      </c>
    </row>
    <row r="12330" spans="1:17" x14ac:dyDescent="0.3">
      <c r="A12330" s="1" t="s">
        <v>11403</v>
      </c>
      <c r="B12330">
        <v>5</v>
      </c>
      <c r="C12330" s="1" t="s">
        <v>47067</v>
      </c>
      <c r="D12330" s="1" t="s">
        <v>47068</v>
      </c>
      <c r="E12330" s="1" t="s">
        <v>47068</v>
      </c>
      <c r="F12330" s="1" t="s">
        <v>11406</v>
      </c>
      <c r="G12330" s="1" t="s">
        <v>34</v>
      </c>
      <c r="H12330" s="1" t="s">
        <v>11407</v>
      </c>
      <c r="I12330" s="1" t="s">
        <v>11408</v>
      </c>
      <c r="J12330" s="1" t="s">
        <v>11409</v>
      </c>
      <c r="K12330" s="1" t="s">
        <v>11410</v>
      </c>
      <c r="L12330" s="1" t="s">
        <v>11411</v>
      </c>
      <c r="M12330" s="1" t="s">
        <v>11412</v>
      </c>
      <c r="N12330">
        <v>32</v>
      </c>
      <c r="O12330">
        <v>9</v>
      </c>
      <c r="P12330">
        <v>0</v>
      </c>
      <c r="Q12330">
        <v>0</v>
      </c>
    </row>
    <row r="12331" spans="1:17" x14ac:dyDescent="0.3">
      <c r="A12331" s="1" t="s">
        <v>12148</v>
      </c>
      <c r="B12331">
        <v>5</v>
      </c>
      <c r="C12331" s="1" t="s">
        <v>47069</v>
      </c>
      <c r="D12331" s="1" t="s">
        <v>47070</v>
      </c>
      <c r="E12331" s="1" t="s">
        <v>47071</v>
      </c>
      <c r="F12331" s="1" t="s">
        <v>2691</v>
      </c>
      <c r="G12331" s="1" t="s">
        <v>244</v>
      </c>
      <c r="H12331" s="1" t="s">
        <v>12152</v>
      </c>
      <c r="I12331" s="1" t="s">
        <v>12153</v>
      </c>
      <c r="J12331" s="1" t="s">
        <v>12154</v>
      </c>
      <c r="K12331" s="1" t="s">
        <v>12155</v>
      </c>
      <c r="L12331" s="1" t="s">
        <v>12156</v>
      </c>
      <c r="M12331" s="1" t="s">
        <v>12157</v>
      </c>
      <c r="N12331">
        <v>69300</v>
      </c>
      <c r="O12331">
        <v>28600</v>
      </c>
      <c r="P12331">
        <v>0</v>
      </c>
      <c r="Q12331">
        <v>0</v>
      </c>
    </row>
    <row r="12332" spans="1:17" x14ac:dyDescent="0.3">
      <c r="A12332" s="1" t="s">
        <v>9519</v>
      </c>
      <c r="B12332">
        <v>5</v>
      </c>
      <c r="C12332" s="1" t="s">
        <v>47072</v>
      </c>
      <c r="D12332" s="1" t="s">
        <v>47073</v>
      </c>
      <c r="E12332" s="1" t="s">
        <v>47074</v>
      </c>
      <c r="F12332" s="1" t="s">
        <v>770</v>
      </c>
      <c r="G12332" s="1" t="s">
        <v>89</v>
      </c>
      <c r="H12332" s="1" t="s">
        <v>9522</v>
      </c>
      <c r="I12332" s="1" t="s">
        <v>9523</v>
      </c>
      <c r="J12332" s="1" t="s">
        <v>9524</v>
      </c>
      <c r="K12332" s="1" t="s">
        <v>9525</v>
      </c>
      <c r="L12332" s="1" t="s">
        <v>9526</v>
      </c>
      <c r="M12332" s="1" t="s">
        <v>9527</v>
      </c>
      <c r="N12332">
        <v>9</v>
      </c>
      <c r="O12332">
        <v>0</v>
      </c>
      <c r="P12332">
        <v>0</v>
      </c>
      <c r="Q12332">
        <v>0</v>
      </c>
    </row>
    <row r="12333" spans="1:17" x14ac:dyDescent="0.3">
      <c r="A12333" s="1" t="s">
        <v>6346</v>
      </c>
      <c r="B12333">
        <v>5</v>
      </c>
      <c r="C12333" s="1" t="s">
        <v>47075</v>
      </c>
      <c r="D12333" s="1" t="s">
        <v>47076</v>
      </c>
      <c r="E12333" s="1" t="s">
        <v>47077</v>
      </c>
      <c r="F12333" s="1" t="s">
        <v>4163</v>
      </c>
      <c r="G12333" s="1" t="s">
        <v>101</v>
      </c>
      <c r="H12333" s="1" t="s">
        <v>6350</v>
      </c>
      <c r="I12333" s="1" t="s">
        <v>6351</v>
      </c>
      <c r="J12333" s="1" t="s">
        <v>6352</v>
      </c>
      <c r="K12333" s="1" t="s">
        <v>6353</v>
      </c>
      <c r="L12333" s="1" t="s">
        <v>6354</v>
      </c>
      <c r="M12333" s="1" t="s">
        <v>6355</v>
      </c>
      <c r="N12333">
        <v>158400</v>
      </c>
      <c r="O12333">
        <v>43400</v>
      </c>
      <c r="P12333">
        <v>0</v>
      </c>
      <c r="Q12333">
        <v>0</v>
      </c>
    </row>
    <row r="12334" spans="1:17" x14ac:dyDescent="0.3">
      <c r="A12334" s="1" t="s">
        <v>16618</v>
      </c>
      <c r="B12334">
        <v>5</v>
      </c>
      <c r="C12334" s="1" t="s">
        <v>47078</v>
      </c>
      <c r="D12334" s="1" t="s">
        <v>47079</v>
      </c>
      <c r="E12334" s="1" t="s">
        <v>47080</v>
      </c>
      <c r="F12334" s="1" t="s">
        <v>11222</v>
      </c>
      <c r="G12334" s="1" t="s">
        <v>57</v>
      </c>
      <c r="H12334" s="1" t="s">
        <v>16622</v>
      </c>
      <c r="I12334" s="1" t="s">
        <v>16623</v>
      </c>
      <c r="J12334" s="1" t="s">
        <v>16624</v>
      </c>
      <c r="K12334" s="1" t="s">
        <v>16625</v>
      </c>
      <c r="L12334" s="1" t="s">
        <v>16626</v>
      </c>
      <c r="M12334" s="1" t="s">
        <v>16627</v>
      </c>
      <c r="N12334">
        <v>29400</v>
      </c>
      <c r="O12334">
        <v>5800</v>
      </c>
      <c r="P12334">
        <v>0</v>
      </c>
      <c r="Q12334">
        <v>0</v>
      </c>
    </row>
    <row r="12335" spans="1:17" x14ac:dyDescent="0.3">
      <c r="A12335" s="1" t="s">
        <v>10334</v>
      </c>
      <c r="B12335">
        <v>5</v>
      </c>
      <c r="C12335" s="1" t="s">
        <v>47081</v>
      </c>
      <c r="D12335" s="1" t="s">
        <v>47082</v>
      </c>
      <c r="E12335" s="1" t="s">
        <v>47082</v>
      </c>
      <c r="F12335" s="1" t="s">
        <v>3366</v>
      </c>
      <c r="G12335" s="1" t="s">
        <v>57</v>
      </c>
      <c r="H12335" s="1" t="s">
        <v>10338</v>
      </c>
      <c r="I12335" s="1" t="s">
        <v>10339</v>
      </c>
      <c r="J12335" s="1" t="s">
        <v>10340</v>
      </c>
      <c r="K12335" s="1" t="s">
        <v>10341</v>
      </c>
      <c r="L12335" s="1" t="s">
        <v>10342</v>
      </c>
      <c r="M12335" s="1" t="s">
        <v>10343</v>
      </c>
      <c r="N12335">
        <v>0</v>
      </c>
      <c r="O12335">
        <v>0</v>
      </c>
      <c r="P12335">
        <v>1</v>
      </c>
      <c r="Q12335">
        <v>3</v>
      </c>
    </row>
    <row r="12336" spans="1:17" x14ac:dyDescent="0.3">
      <c r="A12336" s="1" t="s">
        <v>13476</v>
      </c>
      <c r="B12336">
        <v>5</v>
      </c>
      <c r="C12336" s="1" t="s">
        <v>47083</v>
      </c>
      <c r="D12336" s="1" t="s">
        <v>47084</v>
      </c>
      <c r="E12336" s="1" t="s">
        <v>47085</v>
      </c>
      <c r="F12336" s="1" t="s">
        <v>13480</v>
      </c>
      <c r="G12336" s="1" t="s">
        <v>244</v>
      </c>
      <c r="H12336" s="1" t="s">
        <v>13481</v>
      </c>
      <c r="I12336" s="1" t="s">
        <v>13482</v>
      </c>
      <c r="J12336" s="1" t="s">
        <v>13483</v>
      </c>
      <c r="K12336" s="1" t="s">
        <v>13484</v>
      </c>
      <c r="L12336" s="1" t="s">
        <v>13485</v>
      </c>
      <c r="M12336" s="1" t="s">
        <v>13486</v>
      </c>
      <c r="N12336">
        <v>15800</v>
      </c>
      <c r="O12336">
        <v>5300</v>
      </c>
      <c r="P12336">
        <v>0</v>
      </c>
      <c r="Q12336">
        <v>0</v>
      </c>
    </row>
    <row r="12337" spans="1:17" x14ac:dyDescent="0.3">
      <c r="A12337" s="1" t="s">
        <v>16978</v>
      </c>
      <c r="B12337">
        <v>5</v>
      </c>
      <c r="C12337" s="1" t="s">
        <v>47086</v>
      </c>
      <c r="D12337" s="1" t="s">
        <v>47087</v>
      </c>
      <c r="E12337" s="1" t="s">
        <v>47088</v>
      </c>
      <c r="F12337" s="1" t="s">
        <v>1556</v>
      </c>
      <c r="G12337" s="1" t="s">
        <v>89</v>
      </c>
      <c r="H12337" s="1" t="s">
        <v>16982</v>
      </c>
      <c r="I12337" s="1" t="s">
        <v>16983</v>
      </c>
      <c r="J12337" s="1" t="s">
        <v>16983</v>
      </c>
      <c r="K12337" s="1" t="s">
        <v>5966</v>
      </c>
      <c r="L12337" s="1" t="s">
        <v>5967</v>
      </c>
      <c r="M12337" s="1" t="s">
        <v>5968</v>
      </c>
      <c r="N12337">
        <v>1400</v>
      </c>
      <c r="O12337">
        <v>538</v>
      </c>
      <c r="P12337">
        <v>0</v>
      </c>
      <c r="Q12337">
        <v>0</v>
      </c>
    </row>
    <row r="12338" spans="1:17" x14ac:dyDescent="0.3">
      <c r="A12338" s="1" t="s">
        <v>11778</v>
      </c>
      <c r="B12338">
        <v>5</v>
      </c>
      <c r="C12338" s="1" t="s">
        <v>47089</v>
      </c>
      <c r="D12338" s="1" t="s">
        <v>47090</v>
      </c>
      <c r="E12338" s="1" t="s">
        <v>47091</v>
      </c>
      <c r="F12338" s="1" t="s">
        <v>885</v>
      </c>
      <c r="G12338" s="1" t="s">
        <v>89</v>
      </c>
      <c r="H12338" s="1" t="s">
        <v>11782</v>
      </c>
      <c r="I12338" s="1" t="s">
        <v>11783</v>
      </c>
      <c r="J12338" s="1" t="s">
        <v>11784</v>
      </c>
      <c r="K12338" s="1" t="s">
        <v>11785</v>
      </c>
      <c r="L12338" s="1" t="s">
        <v>11786</v>
      </c>
      <c r="M12338" s="1" t="s">
        <v>11787</v>
      </c>
      <c r="N12338">
        <v>0</v>
      </c>
      <c r="O12338">
        <v>927</v>
      </c>
      <c r="P12338">
        <v>0</v>
      </c>
      <c r="Q12338">
        <v>0</v>
      </c>
    </row>
    <row r="12339" spans="1:17" x14ac:dyDescent="0.3">
      <c r="A12339" s="1" t="s">
        <v>12892</v>
      </c>
      <c r="B12339">
        <v>5</v>
      </c>
      <c r="C12339" s="1" t="s">
        <v>47092</v>
      </c>
      <c r="D12339" s="1" t="s">
        <v>47093</v>
      </c>
      <c r="E12339" s="1" t="s">
        <v>47094</v>
      </c>
      <c r="F12339" s="1" t="s">
        <v>12896</v>
      </c>
      <c r="G12339" s="1" t="s">
        <v>321</v>
      </c>
      <c r="H12339" s="1" t="s">
        <v>12897</v>
      </c>
      <c r="I12339" s="1" t="s">
        <v>12898</v>
      </c>
      <c r="J12339" s="1" t="s">
        <v>12899</v>
      </c>
      <c r="K12339" s="1" t="s">
        <v>12900</v>
      </c>
      <c r="L12339" s="1" t="s">
        <v>12901</v>
      </c>
      <c r="M12339" s="1" t="s">
        <v>12902</v>
      </c>
      <c r="N12339">
        <v>14200</v>
      </c>
      <c r="O12339">
        <v>3700</v>
      </c>
      <c r="P12339">
        <v>0</v>
      </c>
      <c r="Q12339">
        <v>0</v>
      </c>
    </row>
    <row r="12340" spans="1:17" x14ac:dyDescent="0.3">
      <c r="A12340" s="1" t="s">
        <v>5598</v>
      </c>
      <c r="B12340">
        <v>5</v>
      </c>
      <c r="C12340" s="1" t="s">
        <v>47095</v>
      </c>
      <c r="D12340" s="1" t="s">
        <v>47096</v>
      </c>
      <c r="E12340" s="1" t="s">
        <v>47097</v>
      </c>
      <c r="F12340" s="1" t="s">
        <v>5602</v>
      </c>
      <c r="G12340" s="1" t="s">
        <v>135</v>
      </c>
      <c r="H12340" s="1" t="s">
        <v>5603</v>
      </c>
      <c r="I12340" s="1" t="s">
        <v>5604</v>
      </c>
      <c r="J12340" s="1" t="s">
        <v>5605</v>
      </c>
      <c r="K12340" s="1" t="s">
        <v>5606</v>
      </c>
      <c r="L12340" s="1" t="s">
        <v>5607</v>
      </c>
      <c r="M12340" s="1" t="s">
        <v>5608</v>
      </c>
      <c r="N12340">
        <v>29</v>
      </c>
      <c r="O12340">
        <v>1</v>
      </c>
      <c r="P12340">
        <v>0</v>
      </c>
      <c r="Q12340">
        <v>0</v>
      </c>
    </row>
    <row r="12341" spans="1:17" x14ac:dyDescent="0.3">
      <c r="A12341" s="1" t="s">
        <v>8726</v>
      </c>
      <c r="B12341">
        <v>1</v>
      </c>
      <c r="C12341" s="1" t="s">
        <v>47098</v>
      </c>
      <c r="D12341" s="1" t="s">
        <v>47098</v>
      </c>
      <c r="E12341" s="1" t="s">
        <v>47099</v>
      </c>
      <c r="F12341" s="1" t="s">
        <v>8730</v>
      </c>
      <c r="G12341" s="1" t="s">
        <v>34</v>
      </c>
      <c r="H12341" s="1" t="s">
        <v>8731</v>
      </c>
      <c r="I12341" s="1" t="s">
        <v>8732</v>
      </c>
      <c r="J12341" s="1" t="s">
        <v>8733</v>
      </c>
      <c r="K12341" s="1" t="s">
        <v>8734</v>
      </c>
      <c r="L12341" s="1" t="s">
        <v>8735</v>
      </c>
      <c r="M12341" s="1" t="s">
        <v>8736</v>
      </c>
      <c r="N12341">
        <v>27</v>
      </c>
      <c r="O12341">
        <v>3</v>
      </c>
      <c r="P12341">
        <v>0</v>
      </c>
      <c r="Q12341">
        <v>0</v>
      </c>
    </row>
    <row r="12342" spans="1:17" x14ac:dyDescent="0.3">
      <c r="A12342" s="1" t="s">
        <v>4857</v>
      </c>
      <c r="B12342">
        <v>5</v>
      </c>
      <c r="C12342" s="1" t="s">
        <v>47100</v>
      </c>
      <c r="D12342" s="1" t="s">
        <v>47101</v>
      </c>
      <c r="E12342" s="1" t="s">
        <v>47102</v>
      </c>
      <c r="F12342" s="1" t="s">
        <v>4861</v>
      </c>
      <c r="G12342" s="1" t="s">
        <v>101</v>
      </c>
      <c r="H12342" s="1" t="s">
        <v>4862</v>
      </c>
      <c r="I12342" s="1" t="s">
        <v>4863</v>
      </c>
      <c r="J12342" s="1" t="s">
        <v>4864</v>
      </c>
      <c r="K12342" s="1" t="s">
        <v>4865</v>
      </c>
      <c r="L12342" s="1" t="s">
        <v>4866</v>
      </c>
      <c r="M12342" s="1" t="s">
        <v>4867</v>
      </c>
      <c r="N12342">
        <v>1580</v>
      </c>
      <c r="O12342">
        <v>503</v>
      </c>
      <c r="P12342">
        <v>0</v>
      </c>
      <c r="Q12342">
        <v>0</v>
      </c>
    </row>
    <row r="12343" spans="1:17" x14ac:dyDescent="0.3">
      <c r="A12343" s="1" t="s">
        <v>3841</v>
      </c>
      <c r="B12343">
        <v>5</v>
      </c>
      <c r="C12343" s="1" t="s">
        <v>47103</v>
      </c>
      <c r="D12343" s="1" t="s">
        <v>47104</v>
      </c>
      <c r="E12343" s="1" t="s">
        <v>47105</v>
      </c>
      <c r="F12343" s="1" t="s">
        <v>3845</v>
      </c>
      <c r="G12343" s="1" t="s">
        <v>89</v>
      </c>
      <c r="H12343" s="1" t="s">
        <v>3846</v>
      </c>
      <c r="I12343" s="1" t="s">
        <v>3847</v>
      </c>
      <c r="J12343" s="1" t="s">
        <v>3848</v>
      </c>
      <c r="K12343" s="1" t="s">
        <v>3849</v>
      </c>
      <c r="L12343" s="1" t="s">
        <v>3850</v>
      </c>
      <c r="M12343" s="1" t="s">
        <v>3851</v>
      </c>
      <c r="N12343">
        <v>9500</v>
      </c>
      <c r="O12343">
        <v>2300</v>
      </c>
      <c r="P12343">
        <v>0</v>
      </c>
      <c r="Q12343">
        <v>0</v>
      </c>
    </row>
    <row r="12344" spans="1:17" x14ac:dyDescent="0.3">
      <c r="A12344" s="1" t="s">
        <v>14456</v>
      </c>
      <c r="B12344">
        <v>5</v>
      </c>
      <c r="C12344" s="1" t="s">
        <v>47106</v>
      </c>
      <c r="D12344" s="1" t="s">
        <v>47107</v>
      </c>
      <c r="E12344" s="1" t="s">
        <v>47108</v>
      </c>
      <c r="F12344" s="1" t="s">
        <v>1620</v>
      </c>
      <c r="G12344" s="1" t="s">
        <v>170</v>
      </c>
      <c r="H12344" s="1" t="s">
        <v>14460</v>
      </c>
      <c r="I12344" s="1" t="s">
        <v>14461</v>
      </c>
      <c r="J12344" s="1" t="s">
        <v>14462</v>
      </c>
      <c r="K12344" s="1" t="s">
        <v>14463</v>
      </c>
      <c r="L12344" s="1" t="s">
        <v>14464</v>
      </c>
      <c r="M12344" s="1" t="s">
        <v>14465</v>
      </c>
      <c r="N12344">
        <v>152700</v>
      </c>
      <c r="O12344">
        <v>22200</v>
      </c>
      <c r="P12344">
        <v>0</v>
      </c>
      <c r="Q12344">
        <v>0</v>
      </c>
    </row>
    <row r="12345" spans="1:17" x14ac:dyDescent="0.3">
      <c r="A12345" s="1" t="s">
        <v>9651</v>
      </c>
      <c r="B12345">
        <v>5</v>
      </c>
      <c r="C12345" s="1" t="s">
        <v>47109</v>
      </c>
      <c r="D12345" s="1" t="s">
        <v>47110</v>
      </c>
      <c r="E12345" s="1" t="s">
        <v>47111</v>
      </c>
      <c r="F12345" s="1" t="s">
        <v>522</v>
      </c>
      <c r="G12345" s="1" t="s">
        <v>34</v>
      </c>
      <c r="H12345" s="1" t="s">
        <v>9655</v>
      </c>
      <c r="I12345" s="1" t="s">
        <v>9656</v>
      </c>
      <c r="J12345" s="1" t="s">
        <v>9656</v>
      </c>
      <c r="K12345" s="1" t="s">
        <v>9657</v>
      </c>
      <c r="L12345" s="1" t="s">
        <v>9658</v>
      </c>
      <c r="M12345" s="1" t="s">
        <v>9659</v>
      </c>
      <c r="N12345">
        <v>849</v>
      </c>
      <c r="O12345">
        <v>350</v>
      </c>
      <c r="P12345">
        <v>0</v>
      </c>
      <c r="Q12345">
        <v>0</v>
      </c>
    </row>
    <row r="12346" spans="1:17" x14ac:dyDescent="0.3">
      <c r="A12346" s="1" t="s">
        <v>6255</v>
      </c>
      <c r="B12346">
        <v>5</v>
      </c>
      <c r="C12346" s="1" t="s">
        <v>47112</v>
      </c>
      <c r="D12346" s="1" t="s">
        <v>47113</v>
      </c>
      <c r="E12346" s="1" t="s">
        <v>47114</v>
      </c>
      <c r="F12346" s="1" t="s">
        <v>599</v>
      </c>
      <c r="G12346" s="1" t="s">
        <v>22</v>
      </c>
      <c r="H12346" s="1" t="s">
        <v>6259</v>
      </c>
      <c r="I12346" s="1" t="s">
        <v>6260</v>
      </c>
      <c r="J12346" s="1" t="s">
        <v>6261</v>
      </c>
      <c r="K12346" s="1" t="s">
        <v>6262</v>
      </c>
      <c r="L12346" s="1" t="s">
        <v>6263</v>
      </c>
      <c r="M12346" s="1" t="s">
        <v>6264</v>
      </c>
      <c r="N12346">
        <v>19900</v>
      </c>
      <c r="O12346">
        <v>2800</v>
      </c>
      <c r="P12346">
        <v>0</v>
      </c>
      <c r="Q12346">
        <v>0</v>
      </c>
    </row>
    <row r="12347" spans="1:17" x14ac:dyDescent="0.3">
      <c r="A12347" s="1" t="s">
        <v>7494</v>
      </c>
      <c r="B12347">
        <v>5</v>
      </c>
      <c r="C12347" s="1" t="s">
        <v>47115</v>
      </c>
      <c r="D12347" s="1" t="s">
        <v>47116</v>
      </c>
      <c r="E12347" s="1" t="s">
        <v>47117</v>
      </c>
      <c r="F12347" s="1" t="s">
        <v>7498</v>
      </c>
      <c r="G12347" s="1" t="s">
        <v>34</v>
      </c>
      <c r="H12347" s="1" t="s">
        <v>7499</v>
      </c>
      <c r="I12347" s="1" t="s">
        <v>7500</v>
      </c>
      <c r="J12347" s="1" t="s">
        <v>7500</v>
      </c>
      <c r="K12347" s="1" t="s">
        <v>7501</v>
      </c>
      <c r="L12347" s="1" t="s">
        <v>7502</v>
      </c>
      <c r="M12347" s="1" t="s">
        <v>7503</v>
      </c>
      <c r="N12347">
        <v>31512</v>
      </c>
      <c r="O12347">
        <v>2496</v>
      </c>
      <c r="P12347">
        <v>1</v>
      </c>
      <c r="Q12347">
        <v>2</v>
      </c>
    </row>
    <row r="12348" spans="1:17" x14ac:dyDescent="0.3">
      <c r="A12348" s="1" t="s">
        <v>3039</v>
      </c>
      <c r="B12348">
        <v>5</v>
      </c>
      <c r="C12348" s="1" t="s">
        <v>47118</v>
      </c>
      <c r="D12348" s="1" t="s">
        <v>47119</v>
      </c>
      <c r="E12348" s="1" t="s">
        <v>47120</v>
      </c>
      <c r="F12348" s="1" t="s">
        <v>1300</v>
      </c>
      <c r="G12348" s="1" t="s">
        <v>89</v>
      </c>
      <c r="H12348" s="1" t="s">
        <v>3043</v>
      </c>
      <c r="I12348" s="1" t="s">
        <v>3044</v>
      </c>
      <c r="J12348" s="1" t="s">
        <v>3044</v>
      </c>
      <c r="K12348" s="1" t="s">
        <v>3045</v>
      </c>
      <c r="L12348" s="1" t="s">
        <v>3046</v>
      </c>
      <c r="M12348" s="1" t="s">
        <v>3047</v>
      </c>
      <c r="N12348">
        <v>26600</v>
      </c>
      <c r="O12348">
        <v>1400</v>
      </c>
      <c r="P12348">
        <v>1</v>
      </c>
      <c r="Q12348">
        <v>3</v>
      </c>
    </row>
    <row r="12349" spans="1:17" x14ac:dyDescent="0.3">
      <c r="A12349" s="1" t="s">
        <v>10006</v>
      </c>
      <c r="B12349">
        <v>5</v>
      </c>
      <c r="C12349" s="1" t="s">
        <v>47121</v>
      </c>
      <c r="D12349" s="1" t="s">
        <v>47122</v>
      </c>
      <c r="E12349" s="1" t="s">
        <v>47123</v>
      </c>
      <c r="F12349" s="1" t="s">
        <v>2721</v>
      </c>
      <c r="G12349" s="1" t="s">
        <v>170</v>
      </c>
      <c r="H12349" s="1" t="s">
        <v>10010</v>
      </c>
      <c r="I12349" s="1" t="s">
        <v>10011</v>
      </c>
      <c r="J12349" s="1" t="s">
        <v>10012</v>
      </c>
      <c r="K12349" s="1" t="s">
        <v>10013</v>
      </c>
      <c r="L12349" s="1" t="s">
        <v>10014</v>
      </c>
      <c r="M12349" s="1" t="s">
        <v>10015</v>
      </c>
      <c r="N12349">
        <v>404</v>
      </c>
      <c r="O12349">
        <v>102</v>
      </c>
      <c r="P12349">
        <v>0</v>
      </c>
      <c r="Q12349">
        <v>0</v>
      </c>
    </row>
    <row r="12350" spans="1:17" x14ac:dyDescent="0.3">
      <c r="A12350" s="1" t="s">
        <v>9089</v>
      </c>
      <c r="B12350">
        <v>5</v>
      </c>
      <c r="C12350" s="1" t="s">
        <v>47124</v>
      </c>
      <c r="D12350" s="1" t="s">
        <v>47125</v>
      </c>
      <c r="E12350" s="1" t="s">
        <v>47126</v>
      </c>
      <c r="F12350" s="1" t="s">
        <v>821</v>
      </c>
      <c r="G12350" s="1" t="s">
        <v>34</v>
      </c>
      <c r="H12350" s="1" t="s">
        <v>9093</v>
      </c>
      <c r="I12350" s="1" t="s">
        <v>9094</v>
      </c>
      <c r="J12350" s="1" t="s">
        <v>9095</v>
      </c>
      <c r="K12350" s="1" t="s">
        <v>9096</v>
      </c>
      <c r="L12350" s="1" t="s">
        <v>9097</v>
      </c>
      <c r="M12350" s="1" t="s">
        <v>9098</v>
      </c>
      <c r="N12350">
        <v>0</v>
      </c>
      <c r="O12350">
        <v>263</v>
      </c>
      <c r="P12350">
        <v>0</v>
      </c>
      <c r="Q12350">
        <v>0</v>
      </c>
    </row>
    <row r="12351" spans="1:17" x14ac:dyDescent="0.3">
      <c r="A12351" s="1" t="s">
        <v>1554</v>
      </c>
      <c r="B12351">
        <v>5</v>
      </c>
      <c r="C12351" s="1" t="s">
        <v>47127</v>
      </c>
      <c r="D12351" s="1" t="s">
        <v>47128</v>
      </c>
      <c r="E12351" s="1" t="s">
        <v>47129</v>
      </c>
      <c r="F12351" s="1" t="s">
        <v>1556</v>
      </c>
      <c r="G12351" s="1" t="s">
        <v>89</v>
      </c>
      <c r="H12351" s="1" t="s">
        <v>1557</v>
      </c>
      <c r="I12351" s="1" t="s">
        <v>1558</v>
      </c>
      <c r="J12351" s="1" t="s">
        <v>1559</v>
      </c>
      <c r="K12351" s="1" t="s">
        <v>1560</v>
      </c>
      <c r="L12351" s="1" t="s">
        <v>1561</v>
      </c>
      <c r="M12351" s="1" t="s">
        <v>1562</v>
      </c>
      <c r="N12351">
        <v>11000</v>
      </c>
      <c r="O12351">
        <v>4600</v>
      </c>
      <c r="P12351">
        <v>0</v>
      </c>
      <c r="Q12351">
        <v>0</v>
      </c>
    </row>
    <row r="12352" spans="1:17" x14ac:dyDescent="0.3">
      <c r="A12352" s="1" t="s">
        <v>1543</v>
      </c>
      <c r="B12352">
        <v>5</v>
      </c>
      <c r="C12352" s="1" t="s">
        <v>47130</v>
      </c>
      <c r="D12352" s="1" t="s">
        <v>47130</v>
      </c>
      <c r="E12352" s="1" t="s">
        <v>47130</v>
      </c>
      <c r="F12352" s="1" t="s">
        <v>1547</v>
      </c>
      <c r="G12352" s="1" t="s">
        <v>57</v>
      </c>
      <c r="H12352" s="1" t="s">
        <v>1548</v>
      </c>
      <c r="I12352" s="1" t="s">
        <v>1549</v>
      </c>
      <c r="J12352" s="1" t="s">
        <v>1550</v>
      </c>
      <c r="K12352" s="1" t="s">
        <v>1551</v>
      </c>
      <c r="L12352" s="1" t="s">
        <v>1552</v>
      </c>
      <c r="M12352" s="1" t="s">
        <v>1553</v>
      </c>
      <c r="N12352">
        <v>161300</v>
      </c>
      <c r="O12352">
        <v>14500</v>
      </c>
      <c r="P12352">
        <v>1</v>
      </c>
      <c r="Q12352">
        <v>3</v>
      </c>
    </row>
    <row r="12353" spans="1:17" x14ac:dyDescent="0.3">
      <c r="A12353" s="1" t="s">
        <v>12551</v>
      </c>
      <c r="B12353">
        <v>5</v>
      </c>
      <c r="C12353" s="1" t="s">
        <v>47131</v>
      </c>
      <c r="D12353" s="1" t="s">
        <v>47132</v>
      </c>
      <c r="E12353" s="1" t="s">
        <v>47133</v>
      </c>
      <c r="F12353" s="1" t="s">
        <v>12555</v>
      </c>
      <c r="G12353" s="1" t="s">
        <v>101</v>
      </c>
      <c r="H12353" s="1" t="s">
        <v>12556</v>
      </c>
      <c r="I12353" s="1" t="s">
        <v>12557</v>
      </c>
      <c r="J12353" s="1" t="s">
        <v>12558</v>
      </c>
      <c r="K12353" s="1" t="s">
        <v>12559</v>
      </c>
      <c r="L12353" s="1" t="s">
        <v>12560</v>
      </c>
      <c r="M12353" s="1" t="s">
        <v>12561</v>
      </c>
      <c r="N12353">
        <v>74100</v>
      </c>
      <c r="O12353">
        <v>25200</v>
      </c>
      <c r="P12353">
        <v>0</v>
      </c>
      <c r="Q12353">
        <v>0</v>
      </c>
    </row>
    <row r="12354" spans="1:17" x14ac:dyDescent="0.3">
      <c r="A12354" s="1" t="s">
        <v>395</v>
      </c>
      <c r="B12354">
        <v>5</v>
      </c>
      <c r="C12354" s="1" t="s">
        <v>47134</v>
      </c>
      <c r="D12354" s="1" t="s">
        <v>47135</v>
      </c>
      <c r="E12354" s="1" t="s">
        <v>47136</v>
      </c>
      <c r="F12354" s="1" t="s">
        <v>399</v>
      </c>
      <c r="G12354" s="1" t="s">
        <v>57</v>
      </c>
      <c r="H12354" s="1" t="s">
        <v>400</v>
      </c>
      <c r="I12354" s="1" t="s">
        <v>401</v>
      </c>
      <c r="J12354" s="1" t="s">
        <v>402</v>
      </c>
      <c r="K12354" s="1" t="s">
        <v>403</v>
      </c>
      <c r="L12354" s="1" t="s">
        <v>404</v>
      </c>
      <c r="M12354" s="1" t="s">
        <v>405</v>
      </c>
      <c r="N12354">
        <v>53100</v>
      </c>
      <c r="O12354">
        <v>10800</v>
      </c>
      <c r="P12354">
        <v>0</v>
      </c>
      <c r="Q12354">
        <v>0</v>
      </c>
    </row>
    <row r="12355" spans="1:17" x14ac:dyDescent="0.3">
      <c r="A12355" s="1" t="s">
        <v>539</v>
      </c>
      <c r="B12355">
        <v>5</v>
      </c>
      <c r="C12355" s="1" t="s">
        <v>47137</v>
      </c>
      <c r="D12355" s="1" t="s">
        <v>47138</v>
      </c>
      <c r="E12355" s="1" t="s">
        <v>47139</v>
      </c>
      <c r="F12355" s="1" t="s">
        <v>543</v>
      </c>
      <c r="G12355" s="1" t="s">
        <v>388</v>
      </c>
      <c r="H12355" s="1" t="s">
        <v>544</v>
      </c>
      <c r="I12355" s="1" t="s">
        <v>545</v>
      </c>
      <c r="J12355" s="1" t="s">
        <v>546</v>
      </c>
      <c r="K12355" s="1" t="s">
        <v>547</v>
      </c>
      <c r="L12355" s="1" t="s">
        <v>548</v>
      </c>
      <c r="M12355" s="1" t="s">
        <v>549</v>
      </c>
      <c r="N12355">
        <v>14900</v>
      </c>
      <c r="O12355">
        <v>2900</v>
      </c>
      <c r="P12355">
        <v>0</v>
      </c>
      <c r="Q12355">
        <v>0</v>
      </c>
    </row>
    <row r="12356" spans="1:17" x14ac:dyDescent="0.3">
      <c r="A12356" s="1" t="s">
        <v>17190</v>
      </c>
      <c r="B12356">
        <v>4</v>
      </c>
      <c r="C12356" s="1" t="s">
        <v>47140</v>
      </c>
      <c r="D12356" s="1" t="s">
        <v>47141</v>
      </c>
      <c r="E12356" s="1" t="s">
        <v>47141</v>
      </c>
      <c r="F12356" s="1" t="s">
        <v>16900</v>
      </c>
      <c r="G12356" s="1" t="s">
        <v>22</v>
      </c>
      <c r="H12356" s="1" t="s">
        <v>17192</v>
      </c>
      <c r="I12356" s="1" t="s">
        <v>17193</v>
      </c>
      <c r="J12356" s="1" t="s">
        <v>17194</v>
      </c>
      <c r="K12356" s="1" t="s">
        <v>17195</v>
      </c>
      <c r="L12356" s="1" t="s">
        <v>17196</v>
      </c>
      <c r="M12356" s="1" t="s">
        <v>17197</v>
      </c>
      <c r="N12356">
        <v>69</v>
      </c>
      <c r="O12356">
        <v>9</v>
      </c>
      <c r="P12356">
        <v>0</v>
      </c>
      <c r="Q12356">
        <v>0</v>
      </c>
    </row>
    <row r="12357" spans="1:17" x14ac:dyDescent="0.3">
      <c r="A12357" s="1" t="s">
        <v>10052</v>
      </c>
      <c r="B12357">
        <v>5</v>
      </c>
      <c r="C12357" s="1" t="s">
        <v>47142</v>
      </c>
      <c r="D12357" s="1" t="s">
        <v>47143</v>
      </c>
      <c r="E12357" s="1" t="s">
        <v>47144</v>
      </c>
      <c r="F12357" s="1" t="s">
        <v>1771</v>
      </c>
      <c r="G12357" s="1" t="s">
        <v>57</v>
      </c>
      <c r="H12357" s="1" t="s">
        <v>10056</v>
      </c>
      <c r="I12357" s="1" t="s">
        <v>10057</v>
      </c>
      <c r="J12357" s="1" t="s">
        <v>10058</v>
      </c>
      <c r="K12357" s="1" t="s">
        <v>10059</v>
      </c>
      <c r="L12357" s="1" t="s">
        <v>10060</v>
      </c>
      <c r="M12357" s="1" t="s">
        <v>10061</v>
      </c>
      <c r="N12357">
        <v>28200</v>
      </c>
      <c r="O12357">
        <v>6800</v>
      </c>
      <c r="P12357">
        <v>1</v>
      </c>
      <c r="Q12357">
        <v>1</v>
      </c>
    </row>
    <row r="12358" spans="1:17" x14ac:dyDescent="0.3">
      <c r="A12358" s="1" t="s">
        <v>16631</v>
      </c>
      <c r="B12358">
        <v>5</v>
      </c>
      <c r="C12358" s="1" t="s">
        <v>47145</v>
      </c>
      <c r="D12358" s="1" t="s">
        <v>47146</v>
      </c>
      <c r="E12358" s="1" t="s">
        <v>47147</v>
      </c>
      <c r="F12358" s="1" t="s">
        <v>8632</v>
      </c>
      <c r="G12358" s="1" t="s">
        <v>34</v>
      </c>
      <c r="H12358" s="1" t="s">
        <v>16635</v>
      </c>
      <c r="I12358" s="1" t="s">
        <v>16636</v>
      </c>
      <c r="J12358" s="1" t="s">
        <v>16637</v>
      </c>
      <c r="K12358" s="1" t="s">
        <v>16638</v>
      </c>
      <c r="L12358" s="1" t="s">
        <v>16639</v>
      </c>
      <c r="M12358" s="1" t="s">
        <v>16640</v>
      </c>
      <c r="N12358">
        <v>27</v>
      </c>
      <c r="O12358">
        <v>9</v>
      </c>
      <c r="P12358">
        <v>0</v>
      </c>
      <c r="Q12358">
        <v>0</v>
      </c>
    </row>
    <row r="12359" spans="1:17" x14ac:dyDescent="0.3">
      <c r="A12359" s="1" t="s">
        <v>7249</v>
      </c>
      <c r="B12359">
        <v>1</v>
      </c>
      <c r="C12359" s="1" t="s">
        <v>47148</v>
      </c>
      <c r="D12359" s="1" t="s">
        <v>47149</v>
      </c>
      <c r="E12359" s="1" t="s">
        <v>47150</v>
      </c>
      <c r="F12359" s="1" t="s">
        <v>5799</v>
      </c>
      <c r="G12359" s="1" t="s">
        <v>57</v>
      </c>
      <c r="H12359" s="1" t="s">
        <v>7253</v>
      </c>
      <c r="I12359" s="1" t="s">
        <v>7254</v>
      </c>
      <c r="J12359" s="1" t="s">
        <v>7255</v>
      </c>
      <c r="K12359" s="1" t="s">
        <v>7256</v>
      </c>
      <c r="L12359" s="1" t="s">
        <v>7257</v>
      </c>
      <c r="M12359" s="1" t="s">
        <v>7258</v>
      </c>
      <c r="N12359">
        <v>24600</v>
      </c>
      <c r="O12359">
        <v>6900</v>
      </c>
      <c r="P12359">
        <v>0</v>
      </c>
      <c r="Q12359">
        <v>0</v>
      </c>
    </row>
    <row r="12360" spans="1:17" x14ac:dyDescent="0.3">
      <c r="A12360" s="1" t="s">
        <v>16784</v>
      </c>
      <c r="B12360">
        <v>5</v>
      </c>
      <c r="C12360" s="1" t="s">
        <v>47151</v>
      </c>
      <c r="D12360" s="1" t="s">
        <v>47152</v>
      </c>
      <c r="E12360" s="1" t="s">
        <v>47153</v>
      </c>
      <c r="F12360" s="1" t="s">
        <v>1375</v>
      </c>
      <c r="G12360" s="1" t="s">
        <v>89</v>
      </c>
      <c r="H12360" s="1" t="s">
        <v>16787</v>
      </c>
      <c r="I12360" s="1" t="s">
        <v>16788</v>
      </c>
      <c r="J12360" s="1" t="s">
        <v>16789</v>
      </c>
      <c r="K12360" s="1" t="s">
        <v>16790</v>
      </c>
      <c r="L12360" s="1" t="s">
        <v>16791</v>
      </c>
      <c r="M12360" s="1" t="s">
        <v>16792</v>
      </c>
      <c r="N12360">
        <v>115600</v>
      </c>
      <c r="O12360">
        <v>10400</v>
      </c>
      <c r="P12360">
        <v>0</v>
      </c>
      <c r="Q12360">
        <v>0</v>
      </c>
    </row>
    <row r="12361" spans="1:17" x14ac:dyDescent="0.3">
      <c r="A12361" s="1" t="s">
        <v>1317</v>
      </c>
      <c r="B12361">
        <v>5</v>
      </c>
      <c r="C12361" s="1" t="s">
        <v>47154</v>
      </c>
      <c r="D12361" s="1" t="s">
        <v>47155</v>
      </c>
      <c r="E12361" s="1" t="s">
        <v>47156</v>
      </c>
      <c r="F12361" s="1" t="s">
        <v>78</v>
      </c>
      <c r="G12361" s="1" t="s">
        <v>57</v>
      </c>
      <c r="H12361" s="1" t="s">
        <v>1321</v>
      </c>
      <c r="I12361" s="1" t="s">
        <v>1322</v>
      </c>
      <c r="J12361" s="1" t="s">
        <v>1323</v>
      </c>
      <c r="K12361" s="1" t="s">
        <v>1324</v>
      </c>
      <c r="L12361" s="1" t="s">
        <v>1325</v>
      </c>
      <c r="M12361" s="1" t="s">
        <v>1326</v>
      </c>
      <c r="N12361">
        <v>1200</v>
      </c>
      <c r="O12361">
        <v>423</v>
      </c>
      <c r="P12361">
        <v>0</v>
      </c>
      <c r="Q12361">
        <v>0</v>
      </c>
    </row>
    <row r="12362" spans="1:17" x14ac:dyDescent="0.3">
      <c r="A12362" s="1" t="s">
        <v>7851</v>
      </c>
      <c r="B12362">
        <v>5</v>
      </c>
      <c r="C12362" s="1" t="s">
        <v>47157</v>
      </c>
      <c r="D12362" s="1" t="s">
        <v>47158</v>
      </c>
      <c r="E12362" s="1" t="s">
        <v>47158</v>
      </c>
      <c r="F12362" s="1" t="s">
        <v>7294</v>
      </c>
      <c r="G12362" s="1" t="s">
        <v>57</v>
      </c>
      <c r="H12362" s="1" t="s">
        <v>7855</v>
      </c>
      <c r="I12362" s="1" t="s">
        <v>7856</v>
      </c>
      <c r="J12362" s="1" t="s">
        <v>7857</v>
      </c>
      <c r="K12362" s="1" t="s">
        <v>7858</v>
      </c>
      <c r="L12362" s="1" t="s">
        <v>7859</v>
      </c>
      <c r="M12362" s="1" t="s">
        <v>7860</v>
      </c>
      <c r="N12362">
        <v>4600</v>
      </c>
      <c r="O12362">
        <v>1700</v>
      </c>
      <c r="P12362">
        <v>1</v>
      </c>
      <c r="Q12362">
        <v>3</v>
      </c>
    </row>
    <row r="12363" spans="1:17" x14ac:dyDescent="0.3">
      <c r="A12363" s="1" t="s">
        <v>12085</v>
      </c>
      <c r="B12363">
        <v>5</v>
      </c>
      <c r="C12363" s="1" t="s">
        <v>47159</v>
      </c>
      <c r="D12363" s="1" t="s">
        <v>47160</v>
      </c>
      <c r="E12363" s="1" t="s">
        <v>47161</v>
      </c>
      <c r="F12363" s="1" t="s">
        <v>12089</v>
      </c>
      <c r="G12363" s="1" t="s">
        <v>388</v>
      </c>
      <c r="H12363" s="1" t="s">
        <v>12090</v>
      </c>
      <c r="I12363" s="1" t="s">
        <v>12091</v>
      </c>
      <c r="J12363" s="1" t="s">
        <v>12092</v>
      </c>
      <c r="K12363" s="1" t="s">
        <v>12093</v>
      </c>
      <c r="L12363" s="1" t="s">
        <v>12094</v>
      </c>
      <c r="M12363" s="1" t="s">
        <v>12095</v>
      </c>
      <c r="N12363">
        <v>2600</v>
      </c>
      <c r="O12363">
        <v>1000</v>
      </c>
      <c r="P12363">
        <v>0</v>
      </c>
      <c r="Q12363">
        <v>0</v>
      </c>
    </row>
    <row r="12364" spans="1:17" x14ac:dyDescent="0.3">
      <c r="A12364" s="1" t="s">
        <v>15028</v>
      </c>
      <c r="B12364">
        <v>5</v>
      </c>
      <c r="C12364" s="1" t="s">
        <v>47162</v>
      </c>
      <c r="D12364" s="1" t="s">
        <v>47163</v>
      </c>
      <c r="E12364" s="1" t="s">
        <v>47164</v>
      </c>
      <c r="F12364" s="1" t="s">
        <v>5363</v>
      </c>
      <c r="G12364" s="1" t="s">
        <v>57</v>
      </c>
      <c r="H12364" s="1" t="s">
        <v>15032</v>
      </c>
      <c r="I12364" s="1" t="s">
        <v>15033</v>
      </c>
      <c r="J12364" s="1" t="s">
        <v>15033</v>
      </c>
      <c r="K12364" s="1" t="s">
        <v>15034</v>
      </c>
      <c r="L12364" s="1" t="s">
        <v>15035</v>
      </c>
      <c r="M12364" s="1" t="s">
        <v>15036</v>
      </c>
      <c r="N12364">
        <v>2400</v>
      </c>
      <c r="O12364">
        <v>879</v>
      </c>
      <c r="P12364">
        <v>1</v>
      </c>
      <c r="Q12364">
        <v>2</v>
      </c>
    </row>
    <row r="12365" spans="1:17" x14ac:dyDescent="0.3">
      <c r="A12365" s="1" t="s">
        <v>27952</v>
      </c>
      <c r="B12365">
        <v>5</v>
      </c>
      <c r="C12365" s="1" t="s">
        <v>47165</v>
      </c>
      <c r="D12365" s="1" t="s">
        <v>47166</v>
      </c>
      <c r="E12365" s="1" t="s">
        <v>47167</v>
      </c>
      <c r="F12365" s="1" t="s">
        <v>1207</v>
      </c>
      <c r="G12365" s="1" t="s">
        <v>135</v>
      </c>
      <c r="H12365" s="1" t="s">
        <v>27956</v>
      </c>
      <c r="I12365" s="1" t="s">
        <v>27957</v>
      </c>
      <c r="J12365" s="1" t="s">
        <v>27957</v>
      </c>
      <c r="K12365" s="1" t="s">
        <v>27958</v>
      </c>
      <c r="L12365" s="1" t="s">
        <v>27959</v>
      </c>
      <c r="M12365" s="1" t="s">
        <v>27960</v>
      </c>
      <c r="N12365">
        <v>183200</v>
      </c>
      <c r="O12365">
        <v>13100</v>
      </c>
      <c r="P12365">
        <v>1</v>
      </c>
      <c r="Q12365">
        <v>3</v>
      </c>
    </row>
    <row r="12366" spans="1:17" x14ac:dyDescent="0.3">
      <c r="A12366" s="1" t="s">
        <v>4960</v>
      </c>
      <c r="B12366">
        <v>5</v>
      </c>
      <c r="C12366" s="1" t="s">
        <v>47168</v>
      </c>
      <c r="D12366" s="1" t="s">
        <v>47169</v>
      </c>
      <c r="E12366" s="1" t="s">
        <v>47170</v>
      </c>
      <c r="F12366" s="1" t="s">
        <v>4964</v>
      </c>
      <c r="G12366" s="1" t="s">
        <v>22</v>
      </c>
      <c r="H12366" s="1" t="s">
        <v>4965</v>
      </c>
      <c r="I12366" s="1" t="s">
        <v>4966</v>
      </c>
      <c r="J12366" s="1" t="s">
        <v>4967</v>
      </c>
      <c r="K12366" s="1" t="s">
        <v>4968</v>
      </c>
      <c r="L12366" s="1" t="s">
        <v>4969</v>
      </c>
      <c r="M12366" s="1" t="s">
        <v>4970</v>
      </c>
      <c r="N12366">
        <v>1100</v>
      </c>
      <c r="O12366">
        <v>370</v>
      </c>
      <c r="P12366">
        <v>0</v>
      </c>
      <c r="Q12366">
        <v>0</v>
      </c>
    </row>
    <row r="12367" spans="1:17" x14ac:dyDescent="0.3">
      <c r="A12367" s="1" t="s">
        <v>15158</v>
      </c>
      <c r="B12367">
        <v>5</v>
      </c>
      <c r="C12367" s="1" t="s">
        <v>47171</v>
      </c>
      <c r="D12367" s="1" t="s">
        <v>47172</v>
      </c>
      <c r="E12367" s="1" t="s">
        <v>47172</v>
      </c>
      <c r="F12367" s="1" t="s">
        <v>1652</v>
      </c>
      <c r="G12367" s="1" t="s">
        <v>89</v>
      </c>
      <c r="H12367" s="1" t="s">
        <v>15161</v>
      </c>
      <c r="I12367" s="1" t="s">
        <v>15162</v>
      </c>
      <c r="J12367" s="1" t="s">
        <v>15163</v>
      </c>
      <c r="K12367" s="1" t="s">
        <v>15164</v>
      </c>
      <c r="L12367" s="1" t="s">
        <v>15165</v>
      </c>
      <c r="M12367" s="1" t="s">
        <v>15166</v>
      </c>
      <c r="N12367">
        <v>2029</v>
      </c>
      <c r="O12367">
        <v>192</v>
      </c>
      <c r="P12367">
        <v>0</v>
      </c>
      <c r="Q12367">
        <v>0</v>
      </c>
    </row>
    <row r="12368" spans="1:17" x14ac:dyDescent="0.3">
      <c r="A12368" s="1" t="s">
        <v>12131</v>
      </c>
      <c r="B12368">
        <v>5</v>
      </c>
      <c r="C12368" s="1" t="s">
        <v>47173</v>
      </c>
      <c r="D12368" s="1" t="s">
        <v>47174</v>
      </c>
      <c r="E12368" s="1" t="s">
        <v>47175</v>
      </c>
      <c r="F12368" s="1" t="s">
        <v>1973</v>
      </c>
      <c r="G12368" s="1" t="s">
        <v>101</v>
      </c>
      <c r="H12368" s="1" t="s">
        <v>12135</v>
      </c>
      <c r="I12368" s="1" t="s">
        <v>12136</v>
      </c>
      <c r="J12368" s="1" t="s">
        <v>12137</v>
      </c>
      <c r="K12368" s="1" t="s">
        <v>12138</v>
      </c>
      <c r="L12368" s="1" t="s">
        <v>12139</v>
      </c>
      <c r="M12368" s="1" t="s">
        <v>12140</v>
      </c>
      <c r="N12368">
        <v>27800</v>
      </c>
      <c r="O12368">
        <v>12700</v>
      </c>
      <c r="P12368">
        <v>0</v>
      </c>
      <c r="Q12368">
        <v>0</v>
      </c>
    </row>
    <row r="12369" spans="1:17" x14ac:dyDescent="0.3">
      <c r="A12369" s="1" t="s">
        <v>17180</v>
      </c>
      <c r="B12369">
        <v>5</v>
      </c>
      <c r="C12369" s="1" t="s">
        <v>47176</v>
      </c>
      <c r="D12369" s="1" t="s">
        <v>47177</v>
      </c>
      <c r="E12369" s="1" t="s">
        <v>47178</v>
      </c>
      <c r="F12369" s="1" t="s">
        <v>376</v>
      </c>
      <c r="G12369" s="1" t="s">
        <v>170</v>
      </c>
      <c r="H12369" s="1" t="s">
        <v>17184</v>
      </c>
      <c r="I12369" s="1" t="s">
        <v>17185</v>
      </c>
      <c r="J12369" s="1" t="s">
        <v>17186</v>
      </c>
      <c r="K12369" s="1" t="s">
        <v>17187</v>
      </c>
      <c r="L12369" s="1" t="s">
        <v>17188</v>
      </c>
      <c r="M12369" s="1" t="s">
        <v>17189</v>
      </c>
      <c r="N12369">
        <v>0</v>
      </c>
      <c r="O12369">
        <v>859</v>
      </c>
      <c r="P12369">
        <v>0</v>
      </c>
      <c r="Q12369">
        <v>0</v>
      </c>
    </row>
    <row r="12370" spans="1:17" x14ac:dyDescent="0.3">
      <c r="A12370" s="1" t="s">
        <v>16481</v>
      </c>
      <c r="B12370">
        <v>5</v>
      </c>
      <c r="C12370" s="1" t="s">
        <v>47179</v>
      </c>
      <c r="D12370" s="1" t="s">
        <v>47180</v>
      </c>
      <c r="E12370" s="1" t="s">
        <v>47181</v>
      </c>
      <c r="F12370" s="1" t="s">
        <v>309</v>
      </c>
      <c r="G12370" s="1" t="s">
        <v>89</v>
      </c>
      <c r="H12370" s="1" t="s">
        <v>16485</v>
      </c>
      <c r="I12370" s="1" t="s">
        <v>16486</v>
      </c>
      <c r="J12370" s="1" t="s">
        <v>16487</v>
      </c>
      <c r="K12370" s="1" t="s">
        <v>16488</v>
      </c>
      <c r="L12370" s="1" t="s">
        <v>16489</v>
      </c>
      <c r="M12370" s="1" t="s">
        <v>16490</v>
      </c>
      <c r="N12370">
        <v>2037</v>
      </c>
      <c r="O12370">
        <v>363</v>
      </c>
      <c r="P12370">
        <v>0</v>
      </c>
      <c r="Q12370">
        <v>0</v>
      </c>
    </row>
    <row r="12371" spans="1:17" x14ac:dyDescent="0.3">
      <c r="A12371" s="1" t="s">
        <v>14857</v>
      </c>
      <c r="B12371">
        <v>5</v>
      </c>
      <c r="C12371" s="1" t="s">
        <v>47182</v>
      </c>
      <c r="D12371" s="1" t="s">
        <v>47183</v>
      </c>
      <c r="E12371" s="1" t="s">
        <v>47184</v>
      </c>
      <c r="F12371" s="1" t="s">
        <v>14861</v>
      </c>
      <c r="G12371" s="1" t="s">
        <v>89</v>
      </c>
      <c r="H12371" s="1" t="s">
        <v>14862</v>
      </c>
      <c r="I12371" s="1" t="s">
        <v>14863</v>
      </c>
      <c r="J12371" s="1" t="s">
        <v>14864</v>
      </c>
      <c r="K12371" s="1" t="s">
        <v>14865</v>
      </c>
      <c r="L12371" s="1" t="s">
        <v>14866</v>
      </c>
      <c r="M12371" s="1" t="s">
        <v>14867</v>
      </c>
      <c r="N12371">
        <v>25300</v>
      </c>
      <c r="O12371">
        <v>3100</v>
      </c>
      <c r="P12371">
        <v>0</v>
      </c>
      <c r="Q12371">
        <v>0</v>
      </c>
    </row>
    <row r="12372" spans="1:17" x14ac:dyDescent="0.3">
      <c r="A12372" s="1" t="s">
        <v>28627</v>
      </c>
      <c r="B12372">
        <v>5</v>
      </c>
      <c r="C12372" s="1" t="s">
        <v>47185</v>
      </c>
      <c r="D12372" s="1" t="s">
        <v>47186</v>
      </c>
      <c r="E12372" s="1" t="s">
        <v>47187</v>
      </c>
      <c r="F12372" s="1" t="s">
        <v>7883</v>
      </c>
      <c r="G12372" s="1" t="s">
        <v>57</v>
      </c>
      <c r="H12372" s="1" t="s">
        <v>28631</v>
      </c>
      <c r="I12372" s="1" t="s">
        <v>28632</v>
      </c>
      <c r="J12372" s="1" t="s">
        <v>28633</v>
      </c>
      <c r="K12372" s="1" t="s">
        <v>28634</v>
      </c>
      <c r="L12372" s="1" t="s">
        <v>28635</v>
      </c>
      <c r="M12372" s="1" t="s">
        <v>28636</v>
      </c>
      <c r="N12372">
        <v>41400</v>
      </c>
      <c r="O12372">
        <v>16000</v>
      </c>
      <c r="P12372">
        <v>1</v>
      </c>
      <c r="Q12372">
        <v>3</v>
      </c>
    </row>
    <row r="12373" spans="1:17" x14ac:dyDescent="0.3">
      <c r="A12373" s="1" t="s">
        <v>9325</v>
      </c>
      <c r="B12373">
        <v>5</v>
      </c>
      <c r="C12373" s="1" t="s">
        <v>47188</v>
      </c>
      <c r="D12373" s="1" t="s">
        <v>47189</v>
      </c>
      <c r="E12373" s="1" t="s">
        <v>47190</v>
      </c>
      <c r="F12373" s="1" t="s">
        <v>9329</v>
      </c>
      <c r="G12373" s="1" t="s">
        <v>101</v>
      </c>
      <c r="H12373" s="1" t="s">
        <v>9330</v>
      </c>
      <c r="I12373" s="1" t="s">
        <v>9331</v>
      </c>
      <c r="J12373" s="1" t="s">
        <v>9332</v>
      </c>
      <c r="K12373" s="1" t="s">
        <v>9333</v>
      </c>
      <c r="L12373" s="1" t="s">
        <v>9334</v>
      </c>
      <c r="M12373" s="1" t="s">
        <v>9335</v>
      </c>
      <c r="N12373">
        <v>13600</v>
      </c>
      <c r="O12373">
        <v>4500</v>
      </c>
      <c r="P12373">
        <v>0</v>
      </c>
      <c r="Q12373">
        <v>0</v>
      </c>
    </row>
    <row r="12374" spans="1:17" x14ac:dyDescent="0.3">
      <c r="A12374" s="1" t="s">
        <v>13362</v>
      </c>
      <c r="B12374">
        <v>5</v>
      </c>
      <c r="C12374" s="1" t="s">
        <v>47191</v>
      </c>
      <c r="D12374" s="1" t="s">
        <v>47192</v>
      </c>
      <c r="E12374" s="1" t="s">
        <v>47193</v>
      </c>
      <c r="F12374" s="1" t="s">
        <v>289</v>
      </c>
      <c r="G12374" s="1" t="s">
        <v>101</v>
      </c>
      <c r="H12374" s="1" t="s">
        <v>13366</v>
      </c>
      <c r="I12374" s="1" t="s">
        <v>13367</v>
      </c>
      <c r="J12374" s="1" t="s">
        <v>13368</v>
      </c>
      <c r="K12374" s="1" t="s">
        <v>13369</v>
      </c>
      <c r="L12374" s="1" t="s">
        <v>13370</v>
      </c>
      <c r="M12374" s="1" t="s">
        <v>13371</v>
      </c>
      <c r="N12374">
        <v>0</v>
      </c>
      <c r="O12374">
        <v>941</v>
      </c>
      <c r="P12374">
        <v>0</v>
      </c>
      <c r="Q12374">
        <v>0</v>
      </c>
    </row>
    <row r="12375" spans="1:17" x14ac:dyDescent="0.3">
      <c r="A12375" s="1" t="s">
        <v>4399</v>
      </c>
      <c r="B12375">
        <v>5</v>
      </c>
      <c r="C12375" s="1" t="s">
        <v>47194</v>
      </c>
      <c r="D12375" s="1" t="s">
        <v>47195</v>
      </c>
      <c r="E12375" s="1" t="s">
        <v>47196</v>
      </c>
      <c r="F12375" s="1" t="s">
        <v>4403</v>
      </c>
      <c r="G12375" s="1" t="s">
        <v>170</v>
      </c>
      <c r="H12375" s="1" t="s">
        <v>4404</v>
      </c>
      <c r="I12375" s="1" t="s">
        <v>4405</v>
      </c>
      <c r="J12375" s="1" t="s">
        <v>4406</v>
      </c>
      <c r="K12375" s="1" t="s">
        <v>4407</v>
      </c>
      <c r="L12375" s="1" t="s">
        <v>4408</v>
      </c>
      <c r="M12375" s="1" t="s">
        <v>4409</v>
      </c>
      <c r="N12375">
        <v>54600</v>
      </c>
      <c r="O12375">
        <v>839</v>
      </c>
      <c r="P12375">
        <v>0</v>
      </c>
      <c r="Q12375">
        <v>0</v>
      </c>
    </row>
    <row r="12376" spans="1:17" x14ac:dyDescent="0.3">
      <c r="A12376" s="1" t="s">
        <v>9766</v>
      </c>
      <c r="B12376">
        <v>5</v>
      </c>
      <c r="C12376" s="1" t="s">
        <v>47197</v>
      </c>
      <c r="D12376" s="1" t="s">
        <v>47198</v>
      </c>
      <c r="E12376" s="1" t="s">
        <v>47199</v>
      </c>
      <c r="F12376" s="1" t="s">
        <v>203</v>
      </c>
      <c r="G12376" s="1" t="s">
        <v>170</v>
      </c>
      <c r="H12376" s="1" t="s">
        <v>9770</v>
      </c>
      <c r="I12376" s="1" t="s">
        <v>9771</v>
      </c>
      <c r="J12376" s="1" t="s">
        <v>9772</v>
      </c>
      <c r="K12376" s="1" t="s">
        <v>9773</v>
      </c>
      <c r="L12376" s="1" t="s">
        <v>9774</v>
      </c>
      <c r="M12376" s="1" t="s">
        <v>9775</v>
      </c>
      <c r="N12376">
        <v>21000</v>
      </c>
      <c r="O12376">
        <v>2100</v>
      </c>
      <c r="P12376">
        <v>0</v>
      </c>
      <c r="Q12376">
        <v>0</v>
      </c>
    </row>
    <row r="12377" spans="1:17" x14ac:dyDescent="0.3">
      <c r="A12377" s="1" t="s">
        <v>1512</v>
      </c>
      <c r="B12377">
        <v>5</v>
      </c>
      <c r="C12377" s="1" t="s">
        <v>47200</v>
      </c>
      <c r="D12377" s="1" t="s">
        <v>47201</v>
      </c>
      <c r="E12377" s="1" t="s">
        <v>47202</v>
      </c>
      <c r="F12377" s="1" t="s">
        <v>1516</v>
      </c>
      <c r="G12377" s="1" t="s">
        <v>34</v>
      </c>
      <c r="H12377" s="1" t="s">
        <v>1517</v>
      </c>
      <c r="I12377" s="1" t="s">
        <v>1518</v>
      </c>
      <c r="J12377" s="1" t="s">
        <v>1518</v>
      </c>
      <c r="K12377" s="1" t="s">
        <v>1519</v>
      </c>
      <c r="L12377" s="1" t="s">
        <v>1520</v>
      </c>
      <c r="M12377" s="1" t="s">
        <v>1521</v>
      </c>
      <c r="N12377">
        <v>1124</v>
      </c>
      <c r="O12377">
        <v>378</v>
      </c>
      <c r="P12377">
        <v>0</v>
      </c>
      <c r="Q12377">
        <v>0</v>
      </c>
    </row>
    <row r="12378" spans="1:17" x14ac:dyDescent="0.3">
      <c r="A12378" s="1" t="s">
        <v>6319</v>
      </c>
      <c r="B12378">
        <v>5</v>
      </c>
      <c r="C12378" s="1" t="s">
        <v>47203</v>
      </c>
      <c r="D12378" s="1" t="s">
        <v>47204</v>
      </c>
      <c r="E12378" s="1" t="s">
        <v>47205</v>
      </c>
      <c r="F12378" s="1" t="s">
        <v>1556</v>
      </c>
      <c r="G12378" s="1" t="s">
        <v>89</v>
      </c>
      <c r="H12378" s="1" t="s">
        <v>6323</v>
      </c>
      <c r="I12378" s="1" t="s">
        <v>6324</v>
      </c>
      <c r="J12378" s="1" t="s">
        <v>6325</v>
      </c>
      <c r="K12378" s="1" t="s">
        <v>6326</v>
      </c>
      <c r="L12378" s="1" t="s">
        <v>6327</v>
      </c>
      <c r="M12378" s="1" t="s">
        <v>6328</v>
      </c>
      <c r="N12378">
        <v>3300</v>
      </c>
      <c r="O12378">
        <v>1500</v>
      </c>
      <c r="P12378">
        <v>1</v>
      </c>
      <c r="Q12378">
        <v>3</v>
      </c>
    </row>
    <row r="12379" spans="1:17" x14ac:dyDescent="0.3">
      <c r="A12379" s="1" t="s">
        <v>10589</v>
      </c>
      <c r="B12379">
        <v>5</v>
      </c>
      <c r="C12379" s="1" t="s">
        <v>47206</v>
      </c>
      <c r="D12379" s="1" t="s">
        <v>47207</v>
      </c>
      <c r="E12379" s="1" t="s">
        <v>47208</v>
      </c>
      <c r="F12379" s="1" t="s">
        <v>100</v>
      </c>
      <c r="G12379" s="1" t="s">
        <v>101</v>
      </c>
      <c r="H12379" s="1" t="s">
        <v>10593</v>
      </c>
      <c r="I12379" s="1" t="s">
        <v>10594</v>
      </c>
      <c r="J12379" s="1" t="s">
        <v>10595</v>
      </c>
      <c r="K12379" s="1" t="s">
        <v>10596</v>
      </c>
      <c r="L12379" s="1" t="s">
        <v>10597</v>
      </c>
      <c r="M12379" s="1" t="s">
        <v>10598</v>
      </c>
      <c r="N12379">
        <v>5</v>
      </c>
      <c r="O12379">
        <v>2</v>
      </c>
      <c r="P12379">
        <v>0</v>
      </c>
      <c r="Q12379">
        <v>0</v>
      </c>
    </row>
    <row r="12380" spans="1:17" x14ac:dyDescent="0.3">
      <c r="A12380" s="1" t="s">
        <v>6079</v>
      </c>
      <c r="B12380">
        <v>4</v>
      </c>
      <c r="C12380" s="1" t="s">
        <v>47209</v>
      </c>
      <c r="D12380" s="1" t="s">
        <v>47210</v>
      </c>
      <c r="E12380" s="1" t="s">
        <v>47211</v>
      </c>
      <c r="F12380" s="1" t="s">
        <v>343</v>
      </c>
      <c r="G12380" s="1" t="s">
        <v>135</v>
      </c>
      <c r="H12380" s="1" t="s">
        <v>6083</v>
      </c>
      <c r="I12380" s="1" t="s">
        <v>6084</v>
      </c>
      <c r="J12380" s="1" t="s">
        <v>6085</v>
      </c>
      <c r="K12380" s="1" t="s">
        <v>6086</v>
      </c>
      <c r="L12380" s="1" t="s">
        <v>6087</v>
      </c>
      <c r="M12380" s="1" t="s">
        <v>6088</v>
      </c>
      <c r="N12380">
        <v>6200</v>
      </c>
      <c r="O12380">
        <v>2000</v>
      </c>
      <c r="P12380">
        <v>0</v>
      </c>
      <c r="Q12380">
        <v>0</v>
      </c>
    </row>
    <row r="12381" spans="1:17" x14ac:dyDescent="0.3">
      <c r="A12381" s="1" t="s">
        <v>9301</v>
      </c>
      <c r="B12381">
        <v>5</v>
      </c>
      <c r="C12381" s="1" t="s">
        <v>47212</v>
      </c>
      <c r="D12381" s="1" t="s">
        <v>47213</v>
      </c>
      <c r="E12381" s="1" t="s">
        <v>47214</v>
      </c>
      <c r="F12381" s="1" t="s">
        <v>5613</v>
      </c>
      <c r="G12381" s="1" t="s">
        <v>34</v>
      </c>
      <c r="H12381" s="1" t="s">
        <v>9305</v>
      </c>
      <c r="I12381" s="1" t="s">
        <v>9306</v>
      </c>
      <c r="J12381" s="1" t="s">
        <v>9307</v>
      </c>
      <c r="K12381" s="1" t="s">
        <v>9308</v>
      </c>
      <c r="L12381" s="1" t="s">
        <v>9309</v>
      </c>
      <c r="M12381" s="1" t="s">
        <v>9310</v>
      </c>
      <c r="N12381">
        <v>25700</v>
      </c>
      <c r="O12381">
        <v>202</v>
      </c>
      <c r="P12381">
        <v>0</v>
      </c>
      <c r="Q12381">
        <v>0</v>
      </c>
    </row>
    <row r="12382" spans="1:17" x14ac:dyDescent="0.3">
      <c r="A12382" s="1" t="s">
        <v>5446</v>
      </c>
      <c r="B12382">
        <v>5</v>
      </c>
      <c r="C12382" s="1" t="s">
        <v>47215</v>
      </c>
      <c r="D12382" s="1" t="s">
        <v>47216</v>
      </c>
      <c r="E12382" s="1" t="s">
        <v>47217</v>
      </c>
      <c r="F12382" s="1" t="s">
        <v>4964</v>
      </c>
      <c r="G12382" s="1" t="s">
        <v>22</v>
      </c>
      <c r="H12382" s="1" t="s">
        <v>5450</v>
      </c>
      <c r="I12382" s="1" t="s">
        <v>5451</v>
      </c>
      <c r="J12382" s="1" t="s">
        <v>5452</v>
      </c>
      <c r="K12382" s="1" t="s">
        <v>5453</v>
      </c>
      <c r="L12382" s="1" t="s">
        <v>5454</v>
      </c>
      <c r="M12382" s="1" t="s">
        <v>5455</v>
      </c>
      <c r="N12382">
        <v>5600</v>
      </c>
      <c r="O12382">
        <v>225</v>
      </c>
      <c r="P12382">
        <v>0</v>
      </c>
      <c r="Q12382">
        <v>0</v>
      </c>
    </row>
    <row r="12383" spans="1:17" x14ac:dyDescent="0.3">
      <c r="A12383" s="1" t="s">
        <v>35541</v>
      </c>
      <c r="B12383">
        <v>1</v>
      </c>
      <c r="C12383" s="1" t="s">
        <v>47218</v>
      </c>
      <c r="D12383" s="1" t="s">
        <v>47219</v>
      </c>
      <c r="E12383" s="1" t="s">
        <v>47220</v>
      </c>
      <c r="F12383" s="1" t="s">
        <v>15856</v>
      </c>
      <c r="G12383" s="1" t="s">
        <v>101</v>
      </c>
      <c r="H12383" s="1" t="s">
        <v>35544</v>
      </c>
      <c r="I12383" s="1" t="s">
        <v>35545</v>
      </c>
      <c r="J12383" s="1" t="s">
        <v>35546</v>
      </c>
      <c r="K12383" s="1" t="s">
        <v>35547</v>
      </c>
      <c r="L12383" s="1" t="s">
        <v>35548</v>
      </c>
      <c r="M12383" s="1" t="s">
        <v>35549</v>
      </c>
      <c r="N12383">
        <v>53</v>
      </c>
      <c r="O12383">
        <v>11</v>
      </c>
      <c r="P12383">
        <v>0</v>
      </c>
      <c r="Q12383">
        <v>0</v>
      </c>
    </row>
    <row r="12384" spans="1:17" x14ac:dyDescent="0.3">
      <c r="A12384" s="1" t="s">
        <v>12438</v>
      </c>
      <c r="B12384">
        <v>5</v>
      </c>
      <c r="C12384" s="1" t="s">
        <v>47221</v>
      </c>
      <c r="D12384" s="1" t="s">
        <v>47222</v>
      </c>
      <c r="E12384" s="1" t="s">
        <v>47223</v>
      </c>
      <c r="F12384" s="1" t="s">
        <v>12442</v>
      </c>
      <c r="G12384" s="1" t="s">
        <v>57</v>
      </c>
      <c r="H12384" s="1" t="s">
        <v>12443</v>
      </c>
      <c r="I12384" s="1" t="s">
        <v>12444</v>
      </c>
      <c r="J12384" s="1" t="s">
        <v>12445</v>
      </c>
      <c r="K12384" s="1" t="s">
        <v>12446</v>
      </c>
      <c r="L12384" s="1" t="s">
        <v>12447</v>
      </c>
      <c r="M12384" s="1" t="s">
        <v>12448</v>
      </c>
      <c r="N12384">
        <v>10800</v>
      </c>
      <c r="O12384">
        <v>4300</v>
      </c>
      <c r="P12384">
        <v>0</v>
      </c>
      <c r="Q12384">
        <v>0</v>
      </c>
    </row>
    <row r="12385" spans="1:17" x14ac:dyDescent="0.3">
      <c r="A12385" s="1" t="s">
        <v>16360</v>
      </c>
      <c r="B12385">
        <v>5</v>
      </c>
      <c r="C12385" s="1" t="s">
        <v>47224</v>
      </c>
      <c r="D12385" s="1" t="s">
        <v>47225</v>
      </c>
      <c r="E12385" s="1" t="s">
        <v>47226</v>
      </c>
      <c r="F12385" s="1" t="s">
        <v>2481</v>
      </c>
      <c r="G12385" s="1" t="s">
        <v>57</v>
      </c>
      <c r="H12385" s="1" t="s">
        <v>16364</v>
      </c>
      <c r="I12385" s="1" t="s">
        <v>16365</v>
      </c>
      <c r="J12385" s="1" t="s">
        <v>16365</v>
      </c>
      <c r="K12385" s="1" t="s">
        <v>16366</v>
      </c>
      <c r="L12385" s="1" t="s">
        <v>16367</v>
      </c>
      <c r="M12385" s="1" t="s">
        <v>16368</v>
      </c>
      <c r="N12385">
        <v>276500</v>
      </c>
      <c r="O12385">
        <v>91800</v>
      </c>
      <c r="P12385">
        <v>0</v>
      </c>
      <c r="Q12385">
        <v>0</v>
      </c>
    </row>
    <row r="12386" spans="1:17" x14ac:dyDescent="0.3">
      <c r="A12386" s="1" t="s">
        <v>23230</v>
      </c>
      <c r="B12386">
        <v>5</v>
      </c>
      <c r="C12386" s="1" t="s">
        <v>47227</v>
      </c>
      <c r="D12386" s="1" t="s">
        <v>47228</v>
      </c>
      <c r="E12386" s="1" t="s">
        <v>47229</v>
      </c>
      <c r="F12386" s="1" t="s">
        <v>11051</v>
      </c>
      <c r="G12386" s="1" t="s">
        <v>101</v>
      </c>
      <c r="H12386" s="1" t="s">
        <v>23234</v>
      </c>
      <c r="I12386" s="1" t="s">
        <v>23235</v>
      </c>
      <c r="J12386" s="1" t="s">
        <v>23236</v>
      </c>
      <c r="K12386" s="1" t="s">
        <v>23237</v>
      </c>
      <c r="L12386" s="1" t="s">
        <v>23238</v>
      </c>
      <c r="M12386" s="1" t="s">
        <v>23239</v>
      </c>
      <c r="N12386">
        <v>51100</v>
      </c>
      <c r="O12386">
        <v>16400</v>
      </c>
      <c r="P12386">
        <v>1</v>
      </c>
      <c r="Q12386">
        <v>3</v>
      </c>
    </row>
    <row r="12387" spans="1:17" x14ac:dyDescent="0.3">
      <c r="A12387" s="1" t="s">
        <v>19849</v>
      </c>
      <c r="B12387">
        <v>3</v>
      </c>
      <c r="C12387" s="1" t="s">
        <v>47230</v>
      </c>
      <c r="D12387" s="1" t="s">
        <v>47231</v>
      </c>
      <c r="E12387" s="1" t="s">
        <v>47231</v>
      </c>
      <c r="F12387" s="1" t="s">
        <v>15602</v>
      </c>
      <c r="G12387" s="1" t="s">
        <v>101</v>
      </c>
      <c r="H12387" s="1" t="s">
        <v>19853</v>
      </c>
      <c r="I12387" s="1" t="s">
        <v>19854</v>
      </c>
      <c r="J12387" s="1" t="s">
        <v>19855</v>
      </c>
      <c r="K12387" s="1" t="s">
        <v>19856</v>
      </c>
      <c r="L12387" s="1" t="s">
        <v>19857</v>
      </c>
      <c r="M12387" s="1" t="s">
        <v>19858</v>
      </c>
      <c r="N12387">
        <v>2</v>
      </c>
      <c r="O12387">
        <v>2</v>
      </c>
      <c r="P12387">
        <v>0</v>
      </c>
      <c r="Q12387">
        <v>0</v>
      </c>
    </row>
    <row r="12388" spans="1:17" x14ac:dyDescent="0.3">
      <c r="A12388" s="1" t="s">
        <v>1114</v>
      </c>
      <c r="B12388">
        <v>5</v>
      </c>
      <c r="C12388" s="1" t="s">
        <v>47232</v>
      </c>
      <c r="D12388" s="1" t="s">
        <v>47233</v>
      </c>
      <c r="E12388" s="1" t="s">
        <v>47234</v>
      </c>
      <c r="F12388" s="1" t="s">
        <v>1117</v>
      </c>
      <c r="G12388" s="1" t="s">
        <v>135</v>
      </c>
      <c r="H12388" s="1" t="s">
        <v>1118</v>
      </c>
      <c r="I12388" s="1" t="s">
        <v>1119</v>
      </c>
      <c r="J12388" s="1" t="s">
        <v>1120</v>
      </c>
      <c r="K12388" s="1" t="s">
        <v>1121</v>
      </c>
      <c r="L12388" s="1" t="s">
        <v>1122</v>
      </c>
      <c r="M12388" s="1" t="s">
        <v>1123</v>
      </c>
      <c r="N12388">
        <v>422600</v>
      </c>
      <c r="O12388">
        <v>31800</v>
      </c>
      <c r="P12388">
        <v>0</v>
      </c>
      <c r="Q12388">
        <v>0</v>
      </c>
    </row>
    <row r="12389" spans="1:17" x14ac:dyDescent="0.3">
      <c r="A12389" s="1" t="s">
        <v>1090</v>
      </c>
      <c r="B12389">
        <v>5</v>
      </c>
      <c r="C12389" s="1" t="s">
        <v>47235</v>
      </c>
      <c r="D12389" s="1" t="s">
        <v>47236</v>
      </c>
      <c r="E12389" s="1" t="s">
        <v>47237</v>
      </c>
      <c r="F12389" s="1" t="s">
        <v>684</v>
      </c>
      <c r="G12389" s="1" t="s">
        <v>57</v>
      </c>
      <c r="H12389" s="1" t="s">
        <v>1094</v>
      </c>
      <c r="I12389" s="1" t="s">
        <v>1095</v>
      </c>
      <c r="J12389" s="1" t="s">
        <v>1096</v>
      </c>
      <c r="K12389" s="1" t="s">
        <v>1097</v>
      </c>
      <c r="L12389" s="1" t="s">
        <v>1098</v>
      </c>
      <c r="M12389" s="1" t="s">
        <v>1099</v>
      </c>
      <c r="N12389">
        <v>5000</v>
      </c>
      <c r="O12389">
        <v>758</v>
      </c>
      <c r="P12389">
        <v>1</v>
      </c>
      <c r="Q12389">
        <v>3</v>
      </c>
    </row>
    <row r="12390" spans="1:17" x14ac:dyDescent="0.3">
      <c r="A12390" s="1" t="s">
        <v>10052</v>
      </c>
      <c r="B12390">
        <v>5</v>
      </c>
      <c r="C12390" s="1" t="s">
        <v>47238</v>
      </c>
      <c r="D12390" s="1" t="s">
        <v>47239</v>
      </c>
      <c r="E12390" s="1" t="s">
        <v>47240</v>
      </c>
      <c r="F12390" s="1" t="s">
        <v>1771</v>
      </c>
      <c r="G12390" s="1" t="s">
        <v>57</v>
      </c>
      <c r="H12390" s="1" t="s">
        <v>10056</v>
      </c>
      <c r="I12390" s="1" t="s">
        <v>10057</v>
      </c>
      <c r="J12390" s="1" t="s">
        <v>10058</v>
      </c>
      <c r="K12390" s="1" t="s">
        <v>10059</v>
      </c>
      <c r="L12390" s="1" t="s">
        <v>10060</v>
      </c>
      <c r="M12390" s="1" t="s">
        <v>10061</v>
      </c>
      <c r="N12390">
        <v>28200</v>
      </c>
      <c r="O12390">
        <v>6800</v>
      </c>
      <c r="P12390">
        <v>0</v>
      </c>
      <c r="Q12390">
        <v>0</v>
      </c>
    </row>
    <row r="12391" spans="1:17" x14ac:dyDescent="0.3">
      <c r="A12391" s="1" t="s">
        <v>10933</v>
      </c>
      <c r="B12391">
        <v>5</v>
      </c>
      <c r="C12391" s="1" t="s">
        <v>47241</v>
      </c>
      <c r="D12391" s="1" t="s">
        <v>47242</v>
      </c>
      <c r="E12391" s="1" t="s">
        <v>47243</v>
      </c>
      <c r="F12391" s="1" t="s">
        <v>10937</v>
      </c>
      <c r="G12391" s="1" t="s">
        <v>34</v>
      </c>
      <c r="H12391" s="1" t="s">
        <v>10938</v>
      </c>
      <c r="I12391" s="1" t="s">
        <v>10939</v>
      </c>
      <c r="J12391" s="1" t="s">
        <v>10940</v>
      </c>
      <c r="K12391" s="1" t="s">
        <v>10941</v>
      </c>
      <c r="L12391" s="1" t="s">
        <v>10942</v>
      </c>
      <c r="M12391" s="1" t="s">
        <v>10943</v>
      </c>
      <c r="N12391">
        <v>3</v>
      </c>
      <c r="O12391">
        <v>3</v>
      </c>
      <c r="P12391">
        <v>0</v>
      </c>
      <c r="Q12391">
        <v>0</v>
      </c>
    </row>
    <row r="12392" spans="1:17" x14ac:dyDescent="0.3">
      <c r="A12392" s="1" t="s">
        <v>7516</v>
      </c>
      <c r="B12392">
        <v>5</v>
      </c>
      <c r="C12392" s="1" t="s">
        <v>47244</v>
      </c>
      <c r="D12392" s="1" t="s">
        <v>47245</v>
      </c>
      <c r="E12392" s="1" t="s">
        <v>47246</v>
      </c>
      <c r="F12392" s="1" t="s">
        <v>2774</v>
      </c>
      <c r="G12392" s="1" t="s">
        <v>321</v>
      </c>
      <c r="H12392" s="1" t="s">
        <v>7520</v>
      </c>
      <c r="I12392" s="1" t="s">
        <v>7521</v>
      </c>
      <c r="J12392" s="1" t="s">
        <v>7522</v>
      </c>
      <c r="K12392" s="1" t="s">
        <v>7523</v>
      </c>
      <c r="L12392" s="1" t="s">
        <v>7524</v>
      </c>
      <c r="M12392" s="1" t="s">
        <v>7525</v>
      </c>
      <c r="N12392">
        <v>0</v>
      </c>
      <c r="O12392">
        <v>207</v>
      </c>
      <c r="P12392">
        <v>0</v>
      </c>
      <c r="Q12392">
        <v>0</v>
      </c>
    </row>
    <row r="12393" spans="1:17" x14ac:dyDescent="0.3">
      <c r="A12393" s="1" t="s">
        <v>25790</v>
      </c>
      <c r="B12393">
        <v>5</v>
      </c>
      <c r="C12393" s="1" t="s">
        <v>47247</v>
      </c>
      <c r="D12393" s="1" t="s">
        <v>47248</v>
      </c>
      <c r="E12393" s="1" t="s">
        <v>47249</v>
      </c>
      <c r="F12393" s="1" t="s">
        <v>25794</v>
      </c>
      <c r="G12393" s="1" t="s">
        <v>101</v>
      </c>
      <c r="H12393" s="1" t="s">
        <v>25795</v>
      </c>
      <c r="I12393" s="1" t="s">
        <v>25796</v>
      </c>
      <c r="J12393" s="1" t="s">
        <v>25797</v>
      </c>
      <c r="K12393" s="1" t="s">
        <v>25798</v>
      </c>
      <c r="L12393" s="1" t="s">
        <v>25799</v>
      </c>
      <c r="M12393" s="1" t="s">
        <v>25800</v>
      </c>
      <c r="N12393">
        <v>9400</v>
      </c>
      <c r="O12393">
        <v>3600</v>
      </c>
      <c r="P12393">
        <v>0</v>
      </c>
      <c r="Q12393">
        <v>0</v>
      </c>
    </row>
    <row r="12394" spans="1:17" x14ac:dyDescent="0.3">
      <c r="A12394" s="1" t="s">
        <v>10823</v>
      </c>
      <c r="B12394">
        <v>5</v>
      </c>
      <c r="C12394" s="1" t="s">
        <v>47250</v>
      </c>
      <c r="D12394" s="1" t="s">
        <v>47251</v>
      </c>
      <c r="E12394" s="1" t="s">
        <v>47252</v>
      </c>
      <c r="F12394" s="1" t="s">
        <v>5936</v>
      </c>
      <c r="G12394" s="1" t="s">
        <v>101</v>
      </c>
      <c r="H12394" s="1" t="s">
        <v>10827</v>
      </c>
      <c r="I12394" s="1" t="s">
        <v>10828</v>
      </c>
      <c r="J12394" s="1" t="s">
        <v>10829</v>
      </c>
      <c r="K12394" s="1" t="s">
        <v>10830</v>
      </c>
      <c r="L12394" s="1" t="s">
        <v>10831</v>
      </c>
      <c r="M12394" s="1" t="s">
        <v>10832</v>
      </c>
      <c r="N12394">
        <v>19500</v>
      </c>
      <c r="O12394">
        <v>5900</v>
      </c>
      <c r="P12394">
        <v>0</v>
      </c>
      <c r="Q12394">
        <v>0</v>
      </c>
    </row>
    <row r="12395" spans="1:17" x14ac:dyDescent="0.3">
      <c r="A12395" s="1" t="s">
        <v>11140</v>
      </c>
      <c r="B12395">
        <v>5</v>
      </c>
      <c r="C12395" s="1" t="s">
        <v>47253</v>
      </c>
      <c r="D12395" s="1" t="s">
        <v>47254</v>
      </c>
      <c r="E12395" s="1" t="s">
        <v>47255</v>
      </c>
      <c r="F12395" s="1" t="s">
        <v>1859</v>
      </c>
      <c r="G12395" s="1" t="s">
        <v>101</v>
      </c>
      <c r="H12395" s="1" t="s">
        <v>11144</v>
      </c>
      <c r="I12395" s="1" t="s">
        <v>11145</v>
      </c>
      <c r="J12395" s="1" t="s">
        <v>11146</v>
      </c>
      <c r="K12395" s="1" t="s">
        <v>11147</v>
      </c>
      <c r="L12395" s="1" t="s">
        <v>11148</v>
      </c>
      <c r="M12395" s="1" t="s">
        <v>11149</v>
      </c>
      <c r="N12395">
        <v>0</v>
      </c>
      <c r="O12395">
        <v>996</v>
      </c>
      <c r="P12395">
        <v>0</v>
      </c>
      <c r="Q12395">
        <v>0</v>
      </c>
    </row>
    <row r="12396" spans="1:17" x14ac:dyDescent="0.3">
      <c r="A12396" s="1" t="s">
        <v>13969</v>
      </c>
      <c r="B12396">
        <v>5</v>
      </c>
      <c r="C12396" s="1" t="s">
        <v>47256</v>
      </c>
      <c r="D12396" s="1" t="s">
        <v>47257</v>
      </c>
      <c r="E12396" s="1" t="s">
        <v>47258</v>
      </c>
      <c r="F12396" s="1" t="s">
        <v>3320</v>
      </c>
      <c r="G12396" s="1" t="s">
        <v>388</v>
      </c>
      <c r="H12396" s="1" t="s">
        <v>13973</v>
      </c>
      <c r="I12396" s="1" t="s">
        <v>13974</v>
      </c>
      <c r="J12396" s="1" t="s">
        <v>13975</v>
      </c>
      <c r="K12396" s="1" t="s">
        <v>13976</v>
      </c>
      <c r="L12396" s="1" t="s">
        <v>13977</v>
      </c>
      <c r="M12396" s="1" t="s">
        <v>13978</v>
      </c>
      <c r="N12396">
        <v>8</v>
      </c>
      <c r="O12396">
        <v>5</v>
      </c>
      <c r="P12396">
        <v>0</v>
      </c>
      <c r="Q12396">
        <v>0</v>
      </c>
    </row>
    <row r="12397" spans="1:17" x14ac:dyDescent="0.3">
      <c r="A12397" s="1" t="s">
        <v>6734</v>
      </c>
      <c r="B12397">
        <v>5</v>
      </c>
      <c r="C12397" s="1" t="s">
        <v>47259</v>
      </c>
      <c r="D12397" s="1" t="s">
        <v>47260</v>
      </c>
      <c r="E12397" s="1" t="s">
        <v>47261</v>
      </c>
      <c r="F12397" s="1" t="s">
        <v>6737</v>
      </c>
      <c r="G12397" s="1" t="s">
        <v>101</v>
      </c>
      <c r="H12397" s="1" t="s">
        <v>6738</v>
      </c>
      <c r="I12397" s="1" t="s">
        <v>6739</v>
      </c>
      <c r="J12397" s="1" t="s">
        <v>6740</v>
      </c>
      <c r="K12397" s="1" t="s">
        <v>6741</v>
      </c>
      <c r="L12397" s="1" t="s">
        <v>6742</v>
      </c>
      <c r="M12397" s="1" t="s">
        <v>6743</v>
      </c>
      <c r="N12397">
        <v>17400</v>
      </c>
      <c r="O12397">
        <v>4300</v>
      </c>
      <c r="P12397">
        <v>0</v>
      </c>
      <c r="Q12397">
        <v>0</v>
      </c>
    </row>
    <row r="12398" spans="1:17" x14ac:dyDescent="0.3">
      <c r="A12398" s="1" t="s">
        <v>7587</v>
      </c>
      <c r="B12398">
        <v>5</v>
      </c>
      <c r="C12398" s="1" t="s">
        <v>47262</v>
      </c>
      <c r="D12398" s="1" t="s">
        <v>47263</v>
      </c>
      <c r="E12398" s="1" t="s">
        <v>47264</v>
      </c>
      <c r="F12398" s="1" t="s">
        <v>3447</v>
      </c>
      <c r="G12398" s="1" t="s">
        <v>135</v>
      </c>
      <c r="H12398" s="1" t="s">
        <v>7590</v>
      </c>
      <c r="I12398" s="1" t="s">
        <v>7591</v>
      </c>
      <c r="J12398" s="1" t="s">
        <v>7592</v>
      </c>
      <c r="K12398" s="1" t="s">
        <v>7593</v>
      </c>
      <c r="L12398" s="1" t="s">
        <v>7594</v>
      </c>
      <c r="M12398" s="1" t="s">
        <v>7595</v>
      </c>
      <c r="N12398">
        <v>389</v>
      </c>
      <c r="O12398">
        <v>98</v>
      </c>
      <c r="P12398">
        <v>0</v>
      </c>
      <c r="Q12398">
        <v>0</v>
      </c>
    </row>
    <row r="12399" spans="1:17" x14ac:dyDescent="0.3">
      <c r="A12399" s="1" t="s">
        <v>10246</v>
      </c>
      <c r="B12399">
        <v>5</v>
      </c>
      <c r="C12399" s="1" t="s">
        <v>47265</v>
      </c>
      <c r="D12399" s="1" t="s">
        <v>47266</v>
      </c>
      <c r="E12399" s="1" t="s">
        <v>47267</v>
      </c>
      <c r="F12399" s="1" t="s">
        <v>10250</v>
      </c>
      <c r="G12399" s="1" t="s">
        <v>321</v>
      </c>
      <c r="H12399" s="1" t="s">
        <v>10251</v>
      </c>
      <c r="I12399" s="1" t="s">
        <v>10252</v>
      </c>
      <c r="J12399" s="1" t="s">
        <v>10253</v>
      </c>
      <c r="K12399" s="1" t="s">
        <v>10254</v>
      </c>
      <c r="L12399" s="1" t="s">
        <v>10255</v>
      </c>
      <c r="M12399" s="1" t="s">
        <v>10256</v>
      </c>
      <c r="N12399">
        <v>482</v>
      </c>
      <c r="O12399">
        <v>88</v>
      </c>
      <c r="P12399">
        <v>0</v>
      </c>
      <c r="Q12399">
        <v>0</v>
      </c>
    </row>
    <row r="12400" spans="1:17" x14ac:dyDescent="0.3">
      <c r="A12400" s="1" t="s">
        <v>7483</v>
      </c>
      <c r="B12400">
        <v>5</v>
      </c>
      <c r="C12400" s="1" t="s">
        <v>47268</v>
      </c>
      <c r="D12400" s="1" t="s">
        <v>47269</v>
      </c>
      <c r="E12400" s="1" t="s">
        <v>47270</v>
      </c>
      <c r="F12400" s="1" t="s">
        <v>7487</v>
      </c>
      <c r="G12400" s="1" t="s">
        <v>101</v>
      </c>
      <c r="H12400" s="1" t="s">
        <v>7488</v>
      </c>
      <c r="I12400" s="1" t="s">
        <v>7489</v>
      </c>
      <c r="J12400" s="1" t="s">
        <v>7490</v>
      </c>
      <c r="K12400" s="1" t="s">
        <v>7491</v>
      </c>
      <c r="L12400" s="1" t="s">
        <v>7492</v>
      </c>
      <c r="M12400" s="1" t="s">
        <v>7493</v>
      </c>
      <c r="N12400">
        <v>9010</v>
      </c>
      <c r="O12400">
        <v>885</v>
      </c>
      <c r="P12400">
        <v>0</v>
      </c>
      <c r="Q12400">
        <v>0</v>
      </c>
    </row>
    <row r="12401" spans="1:17" x14ac:dyDescent="0.3">
      <c r="A12401" s="1" t="s">
        <v>9937</v>
      </c>
      <c r="B12401">
        <v>5</v>
      </c>
      <c r="C12401" s="1" t="s">
        <v>47271</v>
      </c>
      <c r="D12401" s="1" t="s">
        <v>47272</v>
      </c>
      <c r="E12401" s="1" t="s">
        <v>47273</v>
      </c>
      <c r="F12401" s="1" t="s">
        <v>1083</v>
      </c>
      <c r="G12401" s="1" t="s">
        <v>34</v>
      </c>
      <c r="H12401" s="1" t="s">
        <v>9941</v>
      </c>
      <c r="I12401" s="1" t="s">
        <v>9942</v>
      </c>
      <c r="J12401" s="1" t="s">
        <v>9943</v>
      </c>
      <c r="K12401" s="1" t="s">
        <v>9944</v>
      </c>
      <c r="L12401" s="1" t="s">
        <v>9945</v>
      </c>
      <c r="M12401" s="1" t="s">
        <v>9946</v>
      </c>
      <c r="N12401">
        <v>1500</v>
      </c>
      <c r="O12401">
        <v>349</v>
      </c>
      <c r="P12401">
        <v>0</v>
      </c>
      <c r="Q12401">
        <v>0</v>
      </c>
    </row>
    <row r="12402" spans="1:17" x14ac:dyDescent="0.3">
      <c r="A12402" s="1" t="s">
        <v>3159</v>
      </c>
      <c r="B12402">
        <v>5</v>
      </c>
      <c r="C12402" s="1" t="s">
        <v>47274</v>
      </c>
      <c r="D12402" s="1" t="s">
        <v>47275</v>
      </c>
      <c r="E12402" s="1" t="s">
        <v>47276</v>
      </c>
      <c r="F12402" s="1" t="s">
        <v>3163</v>
      </c>
      <c r="G12402" s="1" t="s">
        <v>101</v>
      </c>
      <c r="H12402" s="1" t="s">
        <v>3164</v>
      </c>
      <c r="I12402" s="1" t="s">
        <v>3165</v>
      </c>
      <c r="J12402" s="1" t="s">
        <v>3166</v>
      </c>
      <c r="K12402" s="1" t="s">
        <v>3167</v>
      </c>
      <c r="L12402" s="1" t="s">
        <v>3168</v>
      </c>
      <c r="M12402" s="1" t="s">
        <v>3169</v>
      </c>
      <c r="N12402">
        <v>44200</v>
      </c>
      <c r="O12402">
        <v>15600</v>
      </c>
      <c r="P12402">
        <v>0</v>
      </c>
      <c r="Q12402">
        <v>0</v>
      </c>
    </row>
    <row r="12403" spans="1:17" x14ac:dyDescent="0.3">
      <c r="A12403" s="1" t="s">
        <v>3384</v>
      </c>
      <c r="B12403">
        <v>5</v>
      </c>
      <c r="C12403" s="1" t="s">
        <v>47277</v>
      </c>
      <c r="D12403" s="1" t="s">
        <v>47278</v>
      </c>
      <c r="E12403" s="1" t="s">
        <v>47279</v>
      </c>
      <c r="F12403" s="1" t="s">
        <v>2386</v>
      </c>
      <c r="G12403" s="1" t="s">
        <v>170</v>
      </c>
      <c r="H12403" s="1" t="s">
        <v>3388</v>
      </c>
      <c r="I12403" s="1" t="s">
        <v>3389</v>
      </c>
      <c r="J12403" s="1" t="s">
        <v>3390</v>
      </c>
      <c r="K12403" s="1" t="s">
        <v>3391</v>
      </c>
      <c r="L12403" s="1" t="s">
        <v>3392</v>
      </c>
      <c r="M12403" s="1" t="s">
        <v>3393</v>
      </c>
      <c r="N12403">
        <v>0</v>
      </c>
      <c r="O12403">
        <v>469</v>
      </c>
      <c r="P12403">
        <v>0</v>
      </c>
      <c r="Q12403">
        <v>0</v>
      </c>
    </row>
    <row r="12404" spans="1:17" x14ac:dyDescent="0.3">
      <c r="A12404" s="1" t="s">
        <v>7149</v>
      </c>
      <c r="B12404">
        <v>5</v>
      </c>
      <c r="C12404" s="1" t="s">
        <v>47280</v>
      </c>
      <c r="D12404" s="1" t="s">
        <v>47281</v>
      </c>
      <c r="E12404" s="1" t="s">
        <v>47282</v>
      </c>
      <c r="F12404" s="1" t="s">
        <v>4006</v>
      </c>
      <c r="G12404" s="1" t="s">
        <v>135</v>
      </c>
      <c r="H12404" s="1" t="s">
        <v>7153</v>
      </c>
      <c r="I12404" s="1" t="s">
        <v>7154</v>
      </c>
      <c r="J12404" s="1" t="s">
        <v>7155</v>
      </c>
      <c r="K12404" s="1" t="s">
        <v>7156</v>
      </c>
      <c r="L12404" s="1" t="s">
        <v>7157</v>
      </c>
      <c r="M12404" s="1" t="s">
        <v>7158</v>
      </c>
      <c r="N12404">
        <v>7854</v>
      </c>
      <c r="O12404">
        <v>1192</v>
      </c>
      <c r="P12404">
        <v>0</v>
      </c>
      <c r="Q12404">
        <v>0</v>
      </c>
    </row>
    <row r="12405" spans="1:17" x14ac:dyDescent="0.3">
      <c r="A12405" s="1" t="s">
        <v>9301</v>
      </c>
      <c r="B12405">
        <v>5</v>
      </c>
      <c r="C12405" s="1" t="s">
        <v>47283</v>
      </c>
      <c r="D12405" s="1" t="s">
        <v>47284</v>
      </c>
      <c r="E12405" s="1" t="s">
        <v>47285</v>
      </c>
      <c r="F12405" s="1" t="s">
        <v>5613</v>
      </c>
      <c r="G12405" s="1" t="s">
        <v>34</v>
      </c>
      <c r="H12405" s="1" t="s">
        <v>9305</v>
      </c>
      <c r="I12405" s="1" t="s">
        <v>9306</v>
      </c>
      <c r="J12405" s="1" t="s">
        <v>9307</v>
      </c>
      <c r="K12405" s="1" t="s">
        <v>9308</v>
      </c>
      <c r="L12405" s="1" t="s">
        <v>9309</v>
      </c>
      <c r="M12405" s="1" t="s">
        <v>9310</v>
      </c>
      <c r="N12405">
        <v>25700</v>
      </c>
      <c r="O12405">
        <v>202</v>
      </c>
      <c r="P12405">
        <v>0</v>
      </c>
      <c r="Q12405">
        <v>0</v>
      </c>
    </row>
    <row r="12406" spans="1:17" x14ac:dyDescent="0.3">
      <c r="A12406" s="1" t="s">
        <v>22593</v>
      </c>
      <c r="B12406">
        <v>5</v>
      </c>
      <c r="C12406" s="1" t="s">
        <v>47286</v>
      </c>
      <c r="D12406" s="1" t="s">
        <v>47287</v>
      </c>
      <c r="E12406" s="1" t="s">
        <v>47287</v>
      </c>
      <c r="F12406" s="1" t="s">
        <v>8349</v>
      </c>
      <c r="G12406" s="1" t="s">
        <v>22</v>
      </c>
      <c r="H12406" s="1" t="s">
        <v>22597</v>
      </c>
      <c r="I12406" s="1" t="s">
        <v>22598</v>
      </c>
      <c r="J12406" s="1" t="s">
        <v>22599</v>
      </c>
      <c r="K12406" s="1" t="s">
        <v>22600</v>
      </c>
      <c r="L12406" s="1" t="s">
        <v>22601</v>
      </c>
      <c r="M12406" s="1" t="s">
        <v>22602</v>
      </c>
      <c r="N12406">
        <v>14</v>
      </c>
      <c r="O12406">
        <v>5</v>
      </c>
      <c r="P12406">
        <v>0</v>
      </c>
      <c r="Q12406">
        <v>0</v>
      </c>
    </row>
    <row r="12407" spans="1:17" x14ac:dyDescent="0.3">
      <c r="A12407" s="1" t="s">
        <v>2498</v>
      </c>
      <c r="B12407">
        <v>5</v>
      </c>
      <c r="C12407" s="1" t="s">
        <v>47288</v>
      </c>
      <c r="D12407" s="1" t="s">
        <v>47289</v>
      </c>
      <c r="E12407" s="1" t="s">
        <v>47290</v>
      </c>
      <c r="F12407" s="1" t="s">
        <v>1218</v>
      </c>
      <c r="G12407" s="1" t="s">
        <v>22</v>
      </c>
      <c r="H12407" s="1" t="s">
        <v>2502</v>
      </c>
      <c r="I12407" s="1" t="s">
        <v>2503</v>
      </c>
      <c r="J12407" s="1" t="s">
        <v>2504</v>
      </c>
      <c r="K12407" s="1" t="s">
        <v>2505</v>
      </c>
      <c r="L12407" s="1" t="s">
        <v>2506</v>
      </c>
      <c r="M12407" s="1" t="s">
        <v>2507</v>
      </c>
      <c r="N12407">
        <v>167</v>
      </c>
      <c r="O12407">
        <v>39</v>
      </c>
      <c r="P12407">
        <v>0</v>
      </c>
      <c r="Q12407">
        <v>0</v>
      </c>
    </row>
    <row r="12408" spans="1:17" x14ac:dyDescent="0.3">
      <c r="A12408" s="1" t="s">
        <v>17354</v>
      </c>
      <c r="B12408">
        <v>5</v>
      </c>
      <c r="C12408" s="1" t="s">
        <v>47291</v>
      </c>
      <c r="D12408" s="1" t="s">
        <v>47292</v>
      </c>
      <c r="E12408" s="1" t="s">
        <v>47293</v>
      </c>
      <c r="F12408" s="1" t="s">
        <v>112</v>
      </c>
      <c r="G12408" s="1" t="s">
        <v>89</v>
      </c>
      <c r="H12408" s="1" t="s">
        <v>17358</v>
      </c>
      <c r="I12408" s="1" t="s">
        <v>17359</v>
      </c>
      <c r="J12408" s="1" t="s">
        <v>17360</v>
      </c>
      <c r="K12408" s="1" t="s">
        <v>17361</v>
      </c>
      <c r="L12408" s="1" t="s">
        <v>17362</v>
      </c>
      <c r="M12408" s="1" t="s">
        <v>17363</v>
      </c>
      <c r="N12408">
        <v>274</v>
      </c>
      <c r="O12408">
        <v>50</v>
      </c>
      <c r="P12408">
        <v>0</v>
      </c>
      <c r="Q12408">
        <v>0</v>
      </c>
    </row>
    <row r="12409" spans="1:17" x14ac:dyDescent="0.3">
      <c r="A12409" s="1" t="s">
        <v>8040</v>
      </c>
      <c r="B12409">
        <v>5</v>
      </c>
      <c r="C12409" s="1" t="s">
        <v>47294</v>
      </c>
      <c r="D12409" s="1" t="s">
        <v>47295</v>
      </c>
      <c r="E12409" s="1" t="s">
        <v>47296</v>
      </c>
      <c r="F12409" s="1" t="s">
        <v>7883</v>
      </c>
      <c r="G12409" s="1" t="s">
        <v>57</v>
      </c>
      <c r="H12409" s="1" t="s">
        <v>8043</v>
      </c>
      <c r="I12409" s="1" t="s">
        <v>8044</v>
      </c>
      <c r="J12409" s="1" t="s">
        <v>8045</v>
      </c>
      <c r="K12409" s="1" t="s">
        <v>8046</v>
      </c>
      <c r="L12409" s="1" t="s">
        <v>8047</v>
      </c>
      <c r="M12409" s="1" t="s">
        <v>8048</v>
      </c>
      <c r="N12409">
        <v>114100</v>
      </c>
      <c r="O12409">
        <v>43300</v>
      </c>
      <c r="P12409">
        <v>1</v>
      </c>
      <c r="Q12409">
        <v>3</v>
      </c>
    </row>
    <row r="12410" spans="1:17" x14ac:dyDescent="0.3">
      <c r="A12410" s="1" t="s">
        <v>19721</v>
      </c>
      <c r="B12410">
        <v>5</v>
      </c>
      <c r="C12410" s="1" t="s">
        <v>47297</v>
      </c>
      <c r="D12410" s="1" t="s">
        <v>47298</v>
      </c>
      <c r="E12410" s="1" t="s">
        <v>47299</v>
      </c>
      <c r="F12410" s="1" t="s">
        <v>15370</v>
      </c>
      <c r="G12410" s="1" t="s">
        <v>321</v>
      </c>
      <c r="H12410" s="1" t="s">
        <v>19725</v>
      </c>
      <c r="I12410" s="1" t="s">
        <v>19726</v>
      </c>
      <c r="J12410" s="1" t="s">
        <v>19727</v>
      </c>
      <c r="K12410" s="1" t="s">
        <v>19728</v>
      </c>
      <c r="L12410" s="1" t="s">
        <v>19729</v>
      </c>
      <c r="M12410" s="1" t="s">
        <v>19730</v>
      </c>
      <c r="N12410">
        <v>87</v>
      </c>
      <c r="O12410">
        <v>24</v>
      </c>
      <c r="P12410">
        <v>0</v>
      </c>
      <c r="Q12410">
        <v>0</v>
      </c>
    </row>
    <row r="12411" spans="1:17" x14ac:dyDescent="0.3">
      <c r="A12411" s="1" t="s">
        <v>528</v>
      </c>
      <c r="B12411">
        <v>5</v>
      </c>
      <c r="C12411" s="1" t="s">
        <v>47300</v>
      </c>
      <c r="D12411" s="1" t="s">
        <v>47301</v>
      </c>
      <c r="E12411" s="1" t="s">
        <v>47302</v>
      </c>
      <c r="F12411" s="1" t="s">
        <v>532</v>
      </c>
      <c r="G12411" s="1" t="s">
        <v>57</v>
      </c>
      <c r="H12411" s="1" t="s">
        <v>533</v>
      </c>
      <c r="I12411" s="1" t="s">
        <v>534</v>
      </c>
      <c r="J12411" s="1" t="s">
        <v>535</v>
      </c>
      <c r="K12411" s="1" t="s">
        <v>536</v>
      </c>
      <c r="L12411" s="1" t="s">
        <v>537</v>
      </c>
      <c r="M12411" s="1" t="s">
        <v>538</v>
      </c>
      <c r="N12411">
        <v>25400</v>
      </c>
      <c r="O12411">
        <v>9100</v>
      </c>
      <c r="P12411">
        <v>0</v>
      </c>
      <c r="Q12411">
        <v>0</v>
      </c>
    </row>
    <row r="12412" spans="1:17" x14ac:dyDescent="0.3">
      <c r="A12412" s="1" t="s">
        <v>5932</v>
      </c>
      <c r="B12412">
        <v>5</v>
      </c>
      <c r="C12412" s="1" t="s">
        <v>47303</v>
      </c>
      <c r="D12412" s="1" t="s">
        <v>47304</v>
      </c>
      <c r="E12412" s="1" t="s">
        <v>47304</v>
      </c>
      <c r="F12412" s="1" t="s">
        <v>5936</v>
      </c>
      <c r="G12412" s="1" t="s">
        <v>101</v>
      </c>
      <c r="H12412" s="1" t="s">
        <v>5937</v>
      </c>
      <c r="I12412" s="1" t="s">
        <v>5938</v>
      </c>
      <c r="J12412" s="1" t="s">
        <v>5939</v>
      </c>
      <c r="K12412" s="1" t="s">
        <v>5940</v>
      </c>
      <c r="L12412" s="1" t="s">
        <v>5941</v>
      </c>
      <c r="M12412" s="1" t="s">
        <v>5942</v>
      </c>
      <c r="N12412">
        <v>20300</v>
      </c>
      <c r="O12412">
        <v>784</v>
      </c>
      <c r="P12412">
        <v>1</v>
      </c>
      <c r="Q12412">
        <v>3</v>
      </c>
    </row>
    <row r="12413" spans="1:17" x14ac:dyDescent="0.3">
      <c r="A12413" s="1" t="s">
        <v>2366</v>
      </c>
      <c r="B12413">
        <v>5</v>
      </c>
      <c r="C12413" s="1" t="s">
        <v>47305</v>
      </c>
      <c r="D12413" s="1" t="s">
        <v>47306</v>
      </c>
      <c r="E12413" s="1" t="s">
        <v>47306</v>
      </c>
      <c r="F12413" s="1" t="s">
        <v>532</v>
      </c>
      <c r="G12413" s="1" t="s">
        <v>57</v>
      </c>
      <c r="H12413" s="1" t="s">
        <v>2370</v>
      </c>
      <c r="I12413" s="1" t="s">
        <v>2371</v>
      </c>
      <c r="J12413" s="1" t="s">
        <v>2372</v>
      </c>
      <c r="K12413" s="1" t="s">
        <v>2373</v>
      </c>
      <c r="L12413" s="1" t="s">
        <v>2374</v>
      </c>
      <c r="M12413" s="1" t="s">
        <v>2375</v>
      </c>
      <c r="N12413">
        <v>13100</v>
      </c>
      <c r="O12413">
        <v>1000</v>
      </c>
      <c r="P12413">
        <v>0</v>
      </c>
      <c r="Q12413">
        <v>0</v>
      </c>
    </row>
    <row r="12414" spans="1:17" x14ac:dyDescent="0.3">
      <c r="A12414" s="1" t="s">
        <v>3658</v>
      </c>
      <c r="B12414">
        <v>5</v>
      </c>
      <c r="C12414" s="1" t="s">
        <v>47307</v>
      </c>
      <c r="D12414" s="1" t="s">
        <v>47308</v>
      </c>
      <c r="E12414" s="1" t="s">
        <v>47309</v>
      </c>
      <c r="F12414" s="1" t="s">
        <v>146</v>
      </c>
      <c r="G12414" s="1" t="s">
        <v>147</v>
      </c>
      <c r="H12414" s="1" t="s">
        <v>3662</v>
      </c>
      <c r="I12414" s="1" t="s">
        <v>3663</v>
      </c>
      <c r="J12414" s="1" t="s">
        <v>3664</v>
      </c>
      <c r="K12414" s="1" t="s">
        <v>3665</v>
      </c>
      <c r="L12414" s="1" t="s">
        <v>3666</v>
      </c>
      <c r="M12414" s="1" t="s">
        <v>3667</v>
      </c>
      <c r="N12414">
        <v>147500</v>
      </c>
      <c r="O12414">
        <v>12300</v>
      </c>
      <c r="P12414">
        <v>0</v>
      </c>
      <c r="Q12414">
        <v>0</v>
      </c>
    </row>
    <row r="12415" spans="1:17" x14ac:dyDescent="0.3">
      <c r="A12415" s="1" t="s">
        <v>6130</v>
      </c>
      <c r="B12415">
        <v>5</v>
      </c>
      <c r="C12415" s="1" t="s">
        <v>47310</v>
      </c>
      <c r="D12415" s="1" t="s">
        <v>21563</v>
      </c>
      <c r="E12415" s="1" t="s">
        <v>21564</v>
      </c>
      <c r="F12415" s="1" t="s">
        <v>6134</v>
      </c>
      <c r="G12415" s="1" t="s">
        <v>321</v>
      </c>
      <c r="H12415" s="1" t="s">
        <v>6135</v>
      </c>
      <c r="I12415" s="1" t="s">
        <v>6136</v>
      </c>
      <c r="J12415" s="1" t="s">
        <v>6137</v>
      </c>
      <c r="K12415" s="1" t="s">
        <v>6138</v>
      </c>
      <c r="L12415" s="1" t="s">
        <v>6139</v>
      </c>
      <c r="M12415" s="1" t="s">
        <v>6140</v>
      </c>
      <c r="N12415">
        <v>394</v>
      </c>
      <c r="O12415">
        <v>127</v>
      </c>
      <c r="P12415">
        <v>1</v>
      </c>
      <c r="Q12415">
        <v>1</v>
      </c>
    </row>
    <row r="12416" spans="1:17" x14ac:dyDescent="0.3">
      <c r="A12416" s="1" t="s">
        <v>5893</v>
      </c>
      <c r="B12416">
        <v>5</v>
      </c>
      <c r="C12416" s="1" t="s">
        <v>47311</v>
      </c>
      <c r="D12416" s="1" t="s">
        <v>47312</v>
      </c>
      <c r="E12416" s="1" t="s">
        <v>47313</v>
      </c>
      <c r="F12416" s="1" t="s">
        <v>3747</v>
      </c>
      <c r="G12416" s="1" t="s">
        <v>22</v>
      </c>
      <c r="H12416" s="1" t="s">
        <v>5896</v>
      </c>
      <c r="I12416" s="1" t="s">
        <v>5897</v>
      </c>
      <c r="J12416" s="1" t="s">
        <v>5898</v>
      </c>
      <c r="K12416" s="1" t="s">
        <v>5899</v>
      </c>
      <c r="L12416" s="1" t="s">
        <v>5900</v>
      </c>
      <c r="M12416" s="1" t="s">
        <v>5901</v>
      </c>
      <c r="N12416">
        <v>19400</v>
      </c>
      <c r="O12416">
        <v>5000</v>
      </c>
      <c r="P12416">
        <v>0</v>
      </c>
      <c r="Q12416">
        <v>0</v>
      </c>
    </row>
    <row r="12417" spans="1:17" x14ac:dyDescent="0.3">
      <c r="A12417" s="1" t="s">
        <v>13083</v>
      </c>
      <c r="B12417">
        <v>5</v>
      </c>
      <c r="C12417" s="1" t="s">
        <v>47314</v>
      </c>
      <c r="D12417" s="1" t="s">
        <v>47315</v>
      </c>
      <c r="E12417" s="1" t="s">
        <v>47316</v>
      </c>
      <c r="F12417" s="1" t="s">
        <v>266</v>
      </c>
      <c r="G12417" s="1" t="s">
        <v>57</v>
      </c>
      <c r="H12417" s="1" t="s">
        <v>13087</v>
      </c>
      <c r="I12417" s="1" t="s">
        <v>13088</v>
      </c>
      <c r="J12417" s="1" t="s">
        <v>13089</v>
      </c>
      <c r="K12417" s="1" t="s">
        <v>13090</v>
      </c>
      <c r="L12417" s="1" t="s">
        <v>13091</v>
      </c>
      <c r="M12417" s="1" t="s">
        <v>13092</v>
      </c>
      <c r="N12417">
        <v>23000</v>
      </c>
      <c r="O12417">
        <v>8500</v>
      </c>
      <c r="P12417">
        <v>0</v>
      </c>
      <c r="Q12417">
        <v>0</v>
      </c>
    </row>
    <row r="12418" spans="1:17" x14ac:dyDescent="0.3">
      <c r="A12418" s="1" t="s">
        <v>306</v>
      </c>
      <c r="B12418">
        <v>5</v>
      </c>
      <c r="C12418" s="1" t="s">
        <v>47317</v>
      </c>
      <c r="D12418" s="1" t="s">
        <v>47318</v>
      </c>
      <c r="E12418" s="1" t="s">
        <v>47319</v>
      </c>
      <c r="F12418" s="1" t="s">
        <v>309</v>
      </c>
      <c r="G12418" s="1" t="s">
        <v>89</v>
      </c>
      <c r="H12418" s="1" t="s">
        <v>310</v>
      </c>
      <c r="I12418" s="1" t="s">
        <v>311</v>
      </c>
      <c r="J12418" s="1" t="s">
        <v>312</v>
      </c>
      <c r="K12418" s="1" t="s">
        <v>313</v>
      </c>
      <c r="L12418" s="1" t="s">
        <v>314</v>
      </c>
      <c r="M12418" s="1" t="s">
        <v>315</v>
      </c>
      <c r="N12418">
        <v>964</v>
      </c>
      <c r="O12418">
        <v>283</v>
      </c>
      <c r="P12418">
        <v>0</v>
      </c>
      <c r="Q12418">
        <v>0</v>
      </c>
    </row>
    <row r="12419" spans="1:17" x14ac:dyDescent="0.3">
      <c r="A12419" s="1" t="s">
        <v>2057</v>
      </c>
      <c r="B12419">
        <v>5</v>
      </c>
      <c r="C12419" s="1" t="s">
        <v>47320</v>
      </c>
      <c r="D12419" s="1" t="s">
        <v>47321</v>
      </c>
      <c r="E12419" s="1" t="s">
        <v>47322</v>
      </c>
      <c r="F12419" s="1" t="s">
        <v>2061</v>
      </c>
      <c r="G12419" s="1" t="s">
        <v>170</v>
      </c>
      <c r="H12419" s="1" t="s">
        <v>2062</v>
      </c>
      <c r="I12419" s="1" t="s">
        <v>2063</v>
      </c>
      <c r="J12419" s="1" t="s">
        <v>2064</v>
      </c>
      <c r="K12419" s="1" t="s">
        <v>2065</v>
      </c>
      <c r="L12419" s="1" t="s">
        <v>2066</v>
      </c>
      <c r="M12419" s="1" t="s">
        <v>2067</v>
      </c>
      <c r="N12419">
        <v>18</v>
      </c>
      <c r="O12419">
        <v>3</v>
      </c>
      <c r="P12419">
        <v>0</v>
      </c>
      <c r="Q12419">
        <v>0</v>
      </c>
    </row>
    <row r="12420" spans="1:17" x14ac:dyDescent="0.3">
      <c r="A12420" s="1" t="s">
        <v>25615</v>
      </c>
      <c r="B12420">
        <v>5</v>
      </c>
      <c r="C12420" s="1" t="s">
        <v>47323</v>
      </c>
      <c r="D12420" s="1" t="s">
        <v>47323</v>
      </c>
      <c r="E12420" s="1" t="s">
        <v>47323</v>
      </c>
      <c r="F12420" s="1" t="s">
        <v>1631</v>
      </c>
      <c r="G12420" s="1" t="s">
        <v>101</v>
      </c>
      <c r="H12420" s="1" t="s">
        <v>25619</v>
      </c>
      <c r="I12420" s="1" t="s">
        <v>25620</v>
      </c>
      <c r="J12420" s="1" t="s">
        <v>25621</v>
      </c>
      <c r="K12420" s="1" t="s">
        <v>25622</v>
      </c>
      <c r="L12420" s="1" t="s">
        <v>25623</v>
      </c>
      <c r="M12420" s="1" t="s">
        <v>25624</v>
      </c>
      <c r="N12420">
        <v>0</v>
      </c>
      <c r="O12420">
        <v>40</v>
      </c>
      <c r="P12420">
        <v>0</v>
      </c>
      <c r="Q12420">
        <v>0</v>
      </c>
    </row>
    <row r="12421" spans="1:17" x14ac:dyDescent="0.3">
      <c r="A12421" s="1" t="s">
        <v>4002</v>
      </c>
      <c r="B12421">
        <v>5</v>
      </c>
      <c r="C12421" s="1" t="s">
        <v>47324</v>
      </c>
      <c r="D12421" s="1" t="s">
        <v>47325</v>
      </c>
      <c r="E12421" s="1" t="s">
        <v>47326</v>
      </c>
      <c r="F12421" s="1" t="s">
        <v>4006</v>
      </c>
      <c r="G12421" s="1" t="s">
        <v>135</v>
      </c>
      <c r="H12421" s="1" t="s">
        <v>4007</v>
      </c>
      <c r="I12421" s="1" t="s">
        <v>4008</v>
      </c>
      <c r="J12421" s="1" t="s">
        <v>4009</v>
      </c>
      <c r="K12421" s="1" t="s">
        <v>4010</v>
      </c>
      <c r="L12421" s="1" t="s">
        <v>4011</v>
      </c>
      <c r="M12421" s="1" t="s">
        <v>4012</v>
      </c>
      <c r="N12421">
        <v>20861</v>
      </c>
      <c r="O12421">
        <v>1115</v>
      </c>
      <c r="P12421">
        <v>0</v>
      </c>
      <c r="Q12421">
        <v>0</v>
      </c>
    </row>
    <row r="12422" spans="1:17" x14ac:dyDescent="0.3">
      <c r="A12422" s="1" t="s">
        <v>36067</v>
      </c>
      <c r="B12422">
        <v>5</v>
      </c>
      <c r="C12422" s="1" t="s">
        <v>47327</v>
      </c>
      <c r="D12422" s="1" t="s">
        <v>47328</v>
      </c>
      <c r="E12422" s="1" t="s">
        <v>47329</v>
      </c>
      <c r="F12422" s="1" t="s">
        <v>100</v>
      </c>
      <c r="G12422" s="1" t="s">
        <v>101</v>
      </c>
      <c r="H12422" s="1" t="s">
        <v>36071</v>
      </c>
      <c r="I12422" s="1" t="s">
        <v>36072</v>
      </c>
      <c r="J12422" s="1" t="s">
        <v>36073</v>
      </c>
      <c r="K12422" s="1" t="s">
        <v>36074</v>
      </c>
      <c r="L12422" s="1" t="s">
        <v>36075</v>
      </c>
      <c r="M12422" s="1" t="s">
        <v>36076</v>
      </c>
      <c r="N12422">
        <v>205</v>
      </c>
      <c r="O12422">
        <v>33</v>
      </c>
      <c r="P12422">
        <v>1</v>
      </c>
      <c r="Q12422">
        <v>2</v>
      </c>
    </row>
    <row r="12423" spans="1:17" x14ac:dyDescent="0.3">
      <c r="A12423" s="1" t="s">
        <v>4013</v>
      </c>
      <c r="B12423">
        <v>5</v>
      </c>
      <c r="C12423" s="1" t="s">
        <v>47330</v>
      </c>
      <c r="D12423" s="1" t="s">
        <v>47331</v>
      </c>
      <c r="E12423" s="1" t="s">
        <v>47332</v>
      </c>
      <c r="F12423" s="1" t="s">
        <v>2201</v>
      </c>
      <c r="G12423" s="1" t="s">
        <v>170</v>
      </c>
      <c r="H12423" s="1" t="s">
        <v>4016</v>
      </c>
      <c r="I12423" s="1" t="s">
        <v>4017</v>
      </c>
      <c r="J12423" s="1" t="s">
        <v>4018</v>
      </c>
      <c r="K12423" s="1" t="s">
        <v>4019</v>
      </c>
      <c r="L12423" s="1" t="s">
        <v>4020</v>
      </c>
      <c r="M12423" s="1" t="s">
        <v>4021</v>
      </c>
      <c r="N12423">
        <v>40100</v>
      </c>
      <c r="O12423">
        <v>13800</v>
      </c>
      <c r="P12423">
        <v>1</v>
      </c>
      <c r="Q12423">
        <v>3</v>
      </c>
    </row>
    <row r="12424" spans="1:17" x14ac:dyDescent="0.3">
      <c r="A12424" s="1" t="s">
        <v>3170</v>
      </c>
      <c r="B12424">
        <v>5</v>
      </c>
      <c r="C12424" s="1" t="s">
        <v>47333</v>
      </c>
      <c r="D12424" s="1" t="s">
        <v>47334</v>
      </c>
      <c r="E12424" s="1" t="s">
        <v>47335</v>
      </c>
      <c r="F12424" s="1" t="s">
        <v>3172</v>
      </c>
      <c r="G12424" s="1" t="s">
        <v>57</v>
      </c>
      <c r="H12424" s="1" t="s">
        <v>3173</v>
      </c>
      <c r="I12424" s="1" t="s">
        <v>3174</v>
      </c>
      <c r="J12424" s="1" t="s">
        <v>3175</v>
      </c>
      <c r="K12424" s="1" t="s">
        <v>3176</v>
      </c>
      <c r="L12424" s="1" t="s">
        <v>3177</v>
      </c>
      <c r="M12424" s="1" t="s">
        <v>3178</v>
      </c>
      <c r="N12424">
        <v>9800</v>
      </c>
      <c r="O12424">
        <v>3700</v>
      </c>
      <c r="P12424">
        <v>0</v>
      </c>
      <c r="Q12424">
        <v>0</v>
      </c>
    </row>
    <row r="12425" spans="1:17" x14ac:dyDescent="0.3">
      <c r="A12425" s="1" t="s">
        <v>2017</v>
      </c>
      <c r="B12425">
        <v>5</v>
      </c>
      <c r="C12425" s="1" t="s">
        <v>47336</v>
      </c>
      <c r="D12425" s="1" t="s">
        <v>47337</v>
      </c>
      <c r="E12425" s="1" t="s">
        <v>47338</v>
      </c>
      <c r="F12425" s="1" t="s">
        <v>1030</v>
      </c>
      <c r="G12425" s="1" t="s">
        <v>388</v>
      </c>
      <c r="H12425" s="1" t="s">
        <v>2021</v>
      </c>
      <c r="I12425" s="1" t="s">
        <v>2022</v>
      </c>
      <c r="J12425" s="1" t="s">
        <v>2022</v>
      </c>
      <c r="K12425" s="1" t="s">
        <v>2023</v>
      </c>
      <c r="L12425" s="1" t="s">
        <v>2024</v>
      </c>
      <c r="M12425" s="1" t="s">
        <v>2025</v>
      </c>
      <c r="N12425">
        <v>39447</v>
      </c>
      <c r="O12425">
        <v>4292</v>
      </c>
      <c r="P12425">
        <v>1</v>
      </c>
      <c r="Q12425">
        <v>2</v>
      </c>
    </row>
    <row r="12426" spans="1:17" x14ac:dyDescent="0.3">
      <c r="A12426" s="1" t="s">
        <v>26221</v>
      </c>
      <c r="B12426">
        <v>5</v>
      </c>
      <c r="C12426" s="1" t="s">
        <v>47339</v>
      </c>
      <c r="D12426" s="1" t="s">
        <v>47340</v>
      </c>
      <c r="E12426" s="1" t="s">
        <v>47341</v>
      </c>
      <c r="F12426" s="1" t="s">
        <v>1182</v>
      </c>
      <c r="G12426" s="1" t="s">
        <v>388</v>
      </c>
      <c r="H12426" s="1" t="s">
        <v>26225</v>
      </c>
      <c r="I12426" s="1" t="s">
        <v>26226</v>
      </c>
      <c r="J12426" s="1" t="s">
        <v>26227</v>
      </c>
      <c r="K12426" s="1" t="s">
        <v>26228</v>
      </c>
      <c r="L12426" s="1" t="s">
        <v>26229</v>
      </c>
      <c r="M12426" s="1" t="s">
        <v>26230</v>
      </c>
      <c r="N12426">
        <v>22200</v>
      </c>
      <c r="O12426">
        <v>6000</v>
      </c>
      <c r="P12426">
        <v>0</v>
      </c>
      <c r="Q12426">
        <v>0</v>
      </c>
    </row>
    <row r="12427" spans="1:17" x14ac:dyDescent="0.3">
      <c r="A12427" s="1" t="s">
        <v>21030</v>
      </c>
      <c r="B12427">
        <v>5</v>
      </c>
      <c r="C12427" s="1" t="s">
        <v>47342</v>
      </c>
      <c r="D12427" s="1" t="s">
        <v>47343</v>
      </c>
      <c r="E12427" s="1" t="s">
        <v>47343</v>
      </c>
      <c r="F12427" s="1" t="s">
        <v>1973</v>
      </c>
      <c r="G12427" s="1" t="s">
        <v>101</v>
      </c>
      <c r="H12427" s="1" t="s">
        <v>21034</v>
      </c>
      <c r="I12427" s="1" t="s">
        <v>21035</v>
      </c>
      <c r="J12427" s="1" t="s">
        <v>21036</v>
      </c>
      <c r="K12427" s="1" t="s">
        <v>21037</v>
      </c>
      <c r="L12427" s="1" t="s">
        <v>21038</v>
      </c>
      <c r="M12427" s="1" t="s">
        <v>21039</v>
      </c>
      <c r="N12427">
        <v>38900</v>
      </c>
      <c r="O12427">
        <v>10700</v>
      </c>
      <c r="P12427">
        <v>1</v>
      </c>
      <c r="Q12427">
        <v>3</v>
      </c>
    </row>
    <row r="12428" spans="1:17" x14ac:dyDescent="0.3">
      <c r="A12428" s="1" t="s">
        <v>3327</v>
      </c>
      <c r="B12428">
        <v>5</v>
      </c>
      <c r="C12428" s="1" t="s">
        <v>47344</v>
      </c>
      <c r="D12428" s="1" t="s">
        <v>47345</v>
      </c>
      <c r="E12428" s="1" t="s">
        <v>47345</v>
      </c>
      <c r="F12428" s="1" t="s">
        <v>3331</v>
      </c>
      <c r="G12428" s="1" t="s">
        <v>57</v>
      </c>
      <c r="H12428" s="1" t="s">
        <v>3332</v>
      </c>
      <c r="I12428" s="1" t="s">
        <v>3333</v>
      </c>
      <c r="J12428" s="1" t="s">
        <v>3334</v>
      </c>
      <c r="K12428" s="1" t="s">
        <v>3335</v>
      </c>
      <c r="L12428" s="1" t="s">
        <v>3336</v>
      </c>
      <c r="M12428" s="1" t="s">
        <v>3337</v>
      </c>
      <c r="N12428">
        <v>54600</v>
      </c>
      <c r="O12428">
        <v>3200</v>
      </c>
      <c r="P12428">
        <v>1</v>
      </c>
      <c r="Q12428">
        <v>3</v>
      </c>
    </row>
    <row r="12429" spans="1:17" x14ac:dyDescent="0.3">
      <c r="A12429" s="1" t="s">
        <v>6493</v>
      </c>
      <c r="B12429">
        <v>5</v>
      </c>
      <c r="C12429" s="1" t="s">
        <v>47346</v>
      </c>
      <c r="D12429" s="1" t="s">
        <v>47347</v>
      </c>
      <c r="E12429" s="1" t="s">
        <v>47348</v>
      </c>
      <c r="F12429" s="1" t="s">
        <v>3726</v>
      </c>
      <c r="G12429" s="1" t="s">
        <v>278</v>
      </c>
      <c r="H12429" s="1" t="s">
        <v>6497</v>
      </c>
      <c r="I12429" s="1" t="s">
        <v>6498</v>
      </c>
      <c r="J12429" s="1" t="s">
        <v>6499</v>
      </c>
      <c r="K12429" s="1" t="s">
        <v>6500</v>
      </c>
      <c r="L12429" s="1" t="s">
        <v>6501</v>
      </c>
      <c r="M12429" s="1" t="s">
        <v>6502</v>
      </c>
      <c r="N12429">
        <v>654</v>
      </c>
      <c r="O12429">
        <v>209</v>
      </c>
      <c r="P12429">
        <v>0</v>
      </c>
      <c r="Q12429">
        <v>0</v>
      </c>
    </row>
    <row r="12430" spans="1:17" x14ac:dyDescent="0.3">
      <c r="A12430" s="1" t="s">
        <v>11735</v>
      </c>
      <c r="B12430">
        <v>5</v>
      </c>
      <c r="C12430" s="1" t="s">
        <v>47349</v>
      </c>
      <c r="D12430" s="1" t="s">
        <v>1815</v>
      </c>
      <c r="E12430" s="1" t="s">
        <v>1816</v>
      </c>
      <c r="F12430" s="1" t="s">
        <v>3761</v>
      </c>
      <c r="G12430" s="1" t="s">
        <v>89</v>
      </c>
      <c r="H12430" s="1" t="s">
        <v>11739</v>
      </c>
      <c r="I12430" s="1" t="s">
        <v>11740</v>
      </c>
      <c r="J12430" s="1" t="s">
        <v>11740</v>
      </c>
      <c r="K12430" s="1" t="s">
        <v>11741</v>
      </c>
      <c r="L12430" s="1" t="s">
        <v>11742</v>
      </c>
      <c r="M12430" s="1" t="s">
        <v>11743</v>
      </c>
      <c r="N12430">
        <v>82200</v>
      </c>
      <c r="O12430">
        <v>33600</v>
      </c>
      <c r="P12430">
        <v>1</v>
      </c>
      <c r="Q12430">
        <v>1</v>
      </c>
    </row>
    <row r="12431" spans="1:17" x14ac:dyDescent="0.3">
      <c r="A12431" s="1" t="s">
        <v>11890</v>
      </c>
      <c r="B12431">
        <v>5</v>
      </c>
      <c r="C12431" s="1" t="s">
        <v>47350</v>
      </c>
      <c r="D12431" s="1" t="s">
        <v>47351</v>
      </c>
      <c r="E12431" s="1" t="s">
        <v>47352</v>
      </c>
      <c r="F12431" s="1" t="s">
        <v>11894</v>
      </c>
      <c r="G12431" s="1" t="s">
        <v>244</v>
      </c>
      <c r="H12431" s="1" t="s">
        <v>11895</v>
      </c>
      <c r="I12431" s="1" t="s">
        <v>11896</v>
      </c>
      <c r="J12431" s="1" t="s">
        <v>11897</v>
      </c>
      <c r="K12431" s="1" t="s">
        <v>11898</v>
      </c>
      <c r="L12431" s="1" t="s">
        <v>11899</v>
      </c>
      <c r="M12431" s="1" t="s">
        <v>11900</v>
      </c>
      <c r="N12431">
        <v>24600</v>
      </c>
      <c r="O12431">
        <v>11400</v>
      </c>
      <c r="P12431">
        <v>0</v>
      </c>
      <c r="Q12431">
        <v>0</v>
      </c>
    </row>
    <row r="12432" spans="1:17" x14ac:dyDescent="0.3">
      <c r="A12432" s="1" t="s">
        <v>6837</v>
      </c>
      <c r="B12432">
        <v>5</v>
      </c>
      <c r="C12432" s="1" t="s">
        <v>47353</v>
      </c>
      <c r="D12432" s="1" t="s">
        <v>47354</v>
      </c>
      <c r="E12432" s="1" t="s">
        <v>47355</v>
      </c>
      <c r="F12432" s="1" t="s">
        <v>6589</v>
      </c>
      <c r="G12432" s="1" t="s">
        <v>89</v>
      </c>
      <c r="H12432" s="1" t="s">
        <v>6841</v>
      </c>
      <c r="I12432" s="1" t="s">
        <v>6842</v>
      </c>
      <c r="J12432" s="1" t="s">
        <v>6843</v>
      </c>
      <c r="K12432" s="1" t="s">
        <v>6844</v>
      </c>
      <c r="L12432" s="1" t="s">
        <v>6845</v>
      </c>
      <c r="M12432" s="1" t="s">
        <v>6846</v>
      </c>
      <c r="N12432">
        <v>52700</v>
      </c>
      <c r="O12432">
        <v>1700</v>
      </c>
      <c r="P12432">
        <v>0</v>
      </c>
      <c r="Q12432">
        <v>0</v>
      </c>
    </row>
    <row r="12433" spans="1:17" x14ac:dyDescent="0.3">
      <c r="A12433" s="1" t="s">
        <v>13581</v>
      </c>
      <c r="B12433">
        <v>5</v>
      </c>
      <c r="C12433" s="1" t="s">
        <v>47356</v>
      </c>
      <c r="D12433" s="1" t="s">
        <v>47357</v>
      </c>
      <c r="E12433" s="1" t="s">
        <v>47358</v>
      </c>
      <c r="F12433" s="1" t="s">
        <v>13585</v>
      </c>
      <c r="G12433" s="1" t="s">
        <v>34</v>
      </c>
      <c r="H12433" s="1" t="s">
        <v>13586</v>
      </c>
      <c r="I12433" s="1" t="s">
        <v>13587</v>
      </c>
      <c r="J12433" s="1" t="s">
        <v>13588</v>
      </c>
      <c r="K12433" s="1" t="s">
        <v>13589</v>
      </c>
      <c r="L12433" s="1" t="s">
        <v>13590</v>
      </c>
      <c r="M12433" s="1" t="s">
        <v>13591</v>
      </c>
      <c r="N12433">
        <v>2268</v>
      </c>
      <c r="O12433">
        <v>948</v>
      </c>
      <c r="P12433">
        <v>0</v>
      </c>
      <c r="Q12433">
        <v>0</v>
      </c>
    </row>
    <row r="12434" spans="1:17" x14ac:dyDescent="0.3">
      <c r="A12434" s="1" t="s">
        <v>1047</v>
      </c>
      <c r="B12434">
        <v>5</v>
      </c>
      <c r="C12434" s="1" t="s">
        <v>47359</v>
      </c>
      <c r="D12434" s="1" t="s">
        <v>47360</v>
      </c>
      <c r="E12434" s="1" t="s">
        <v>47361</v>
      </c>
      <c r="F12434" s="1" t="s">
        <v>1051</v>
      </c>
      <c r="G12434" s="1" t="s">
        <v>135</v>
      </c>
      <c r="H12434" s="1" t="s">
        <v>1052</v>
      </c>
      <c r="I12434" s="1" t="s">
        <v>1053</v>
      </c>
      <c r="J12434" s="1" t="s">
        <v>1053</v>
      </c>
      <c r="K12434" s="1" t="s">
        <v>1054</v>
      </c>
      <c r="L12434" s="1" t="s">
        <v>1055</v>
      </c>
      <c r="M12434" s="1" t="s">
        <v>1056</v>
      </c>
      <c r="N12434">
        <v>34300</v>
      </c>
      <c r="O12434">
        <v>8500</v>
      </c>
      <c r="P12434">
        <v>1</v>
      </c>
      <c r="Q12434">
        <v>3</v>
      </c>
    </row>
    <row r="12435" spans="1:17" x14ac:dyDescent="0.3">
      <c r="A12435" s="1" t="s">
        <v>47362</v>
      </c>
      <c r="B12435">
        <v>1</v>
      </c>
      <c r="C12435" s="1" t="s">
        <v>47363</v>
      </c>
      <c r="D12435" s="1" t="s">
        <v>47364</v>
      </c>
      <c r="E12435" s="1" t="s">
        <v>47365</v>
      </c>
      <c r="F12435" s="1" t="s">
        <v>3899</v>
      </c>
      <c r="G12435" s="1" t="s">
        <v>22</v>
      </c>
      <c r="H12435" s="1" t="s">
        <v>47366</v>
      </c>
      <c r="I12435" s="1" t="s">
        <v>47367</v>
      </c>
      <c r="J12435" s="1" t="s">
        <v>47368</v>
      </c>
      <c r="K12435" s="1" t="s">
        <v>47369</v>
      </c>
      <c r="L12435" s="1" t="s">
        <v>47370</v>
      </c>
      <c r="M12435" s="1" t="s">
        <v>47371</v>
      </c>
      <c r="N12435">
        <v>0</v>
      </c>
      <c r="O12435">
        <v>211</v>
      </c>
      <c r="P12435">
        <v>0</v>
      </c>
      <c r="Q12435">
        <v>0</v>
      </c>
    </row>
    <row r="12436" spans="1:17" x14ac:dyDescent="0.3">
      <c r="A12436" s="1" t="s">
        <v>25075</v>
      </c>
      <c r="B12436">
        <v>5</v>
      </c>
      <c r="C12436" s="1" t="s">
        <v>47372</v>
      </c>
      <c r="D12436" s="1" t="s">
        <v>47373</v>
      </c>
      <c r="E12436" s="1" t="s">
        <v>47374</v>
      </c>
      <c r="F12436" s="1" t="s">
        <v>25079</v>
      </c>
      <c r="G12436" s="1" t="s">
        <v>278</v>
      </c>
      <c r="H12436" s="1" t="s">
        <v>25080</v>
      </c>
      <c r="I12436" s="1" t="s">
        <v>25081</v>
      </c>
      <c r="J12436" s="1" t="s">
        <v>25082</v>
      </c>
      <c r="K12436" s="1" t="s">
        <v>25083</v>
      </c>
      <c r="L12436" s="1" t="s">
        <v>25084</v>
      </c>
      <c r="M12436" s="1" t="s">
        <v>25085</v>
      </c>
      <c r="N12436">
        <v>25300</v>
      </c>
      <c r="O12436">
        <v>7600</v>
      </c>
      <c r="P12436">
        <v>0</v>
      </c>
      <c r="Q12436">
        <v>0</v>
      </c>
    </row>
    <row r="12437" spans="1:17" x14ac:dyDescent="0.3">
      <c r="A12437" s="1" t="s">
        <v>6556</v>
      </c>
      <c r="B12437">
        <v>5</v>
      </c>
      <c r="C12437" s="1" t="s">
        <v>47375</v>
      </c>
      <c r="D12437" s="1" t="s">
        <v>47376</v>
      </c>
      <c r="E12437" s="1" t="s">
        <v>47377</v>
      </c>
      <c r="F12437" s="1" t="s">
        <v>511</v>
      </c>
      <c r="G12437" s="1" t="s">
        <v>57</v>
      </c>
      <c r="H12437" s="1" t="s">
        <v>6560</v>
      </c>
      <c r="I12437" s="1" t="s">
        <v>6561</v>
      </c>
      <c r="J12437" s="1" t="s">
        <v>6562</v>
      </c>
      <c r="K12437" s="1" t="s">
        <v>6563</v>
      </c>
      <c r="L12437" s="1" t="s">
        <v>6564</v>
      </c>
      <c r="M12437" s="1" t="s">
        <v>6565</v>
      </c>
      <c r="N12437">
        <v>22000</v>
      </c>
      <c r="O12437">
        <v>8200</v>
      </c>
      <c r="P12437">
        <v>0</v>
      </c>
      <c r="Q12437">
        <v>0</v>
      </c>
    </row>
    <row r="12438" spans="1:17" x14ac:dyDescent="0.3">
      <c r="A12438" s="1" t="s">
        <v>16218</v>
      </c>
      <c r="B12438">
        <v>3</v>
      </c>
      <c r="C12438" s="1" t="s">
        <v>47378</v>
      </c>
      <c r="D12438" s="1" t="s">
        <v>47379</v>
      </c>
      <c r="E12438" s="1" t="s">
        <v>47380</v>
      </c>
      <c r="F12438" s="1" t="s">
        <v>16222</v>
      </c>
      <c r="G12438" s="1" t="s">
        <v>170</v>
      </c>
      <c r="H12438" s="1" t="s">
        <v>16223</v>
      </c>
      <c r="I12438" s="1" t="s">
        <v>16224</v>
      </c>
      <c r="J12438" s="1" t="s">
        <v>16225</v>
      </c>
      <c r="K12438" s="1" t="s">
        <v>16226</v>
      </c>
      <c r="L12438" s="1" t="s">
        <v>16227</v>
      </c>
      <c r="M12438" s="1" t="s">
        <v>16228</v>
      </c>
      <c r="N12438">
        <v>41200</v>
      </c>
      <c r="O12438">
        <v>15100</v>
      </c>
      <c r="P12438">
        <v>0</v>
      </c>
      <c r="Q12438">
        <v>0</v>
      </c>
    </row>
    <row r="12439" spans="1:17" x14ac:dyDescent="0.3">
      <c r="A12439" s="1" t="s">
        <v>11660</v>
      </c>
      <c r="B12439">
        <v>5</v>
      </c>
      <c r="C12439" s="1" t="s">
        <v>47381</v>
      </c>
      <c r="D12439" s="1" t="s">
        <v>10947</v>
      </c>
      <c r="E12439" s="1" t="s">
        <v>10947</v>
      </c>
      <c r="F12439" s="1" t="s">
        <v>11663</v>
      </c>
      <c r="G12439" s="1" t="s">
        <v>22</v>
      </c>
      <c r="H12439" s="1" t="s">
        <v>11664</v>
      </c>
      <c r="I12439" s="1" t="s">
        <v>11665</v>
      </c>
      <c r="J12439" s="1" t="s">
        <v>11666</v>
      </c>
      <c r="K12439" s="1" t="s">
        <v>11667</v>
      </c>
      <c r="L12439" s="1" t="s">
        <v>11668</v>
      </c>
      <c r="M12439" s="1" t="s">
        <v>11669</v>
      </c>
      <c r="N12439">
        <v>2</v>
      </c>
      <c r="O12439">
        <v>1</v>
      </c>
      <c r="P12439">
        <v>1</v>
      </c>
      <c r="Q12439">
        <v>3</v>
      </c>
    </row>
    <row r="12440" spans="1:17" x14ac:dyDescent="0.3">
      <c r="A12440" s="1" t="s">
        <v>6211</v>
      </c>
      <c r="B12440">
        <v>5</v>
      </c>
      <c r="C12440" s="1" t="s">
        <v>47382</v>
      </c>
      <c r="D12440" s="1" t="s">
        <v>47383</v>
      </c>
      <c r="E12440" s="1" t="s">
        <v>47383</v>
      </c>
      <c r="F12440" s="1" t="s">
        <v>1375</v>
      </c>
      <c r="G12440" s="1" t="s">
        <v>89</v>
      </c>
      <c r="H12440" s="1" t="s">
        <v>6215</v>
      </c>
      <c r="I12440" s="1" t="s">
        <v>6216</v>
      </c>
      <c r="J12440" s="1" t="s">
        <v>6217</v>
      </c>
      <c r="K12440" s="1" t="s">
        <v>6218</v>
      </c>
      <c r="L12440" s="1" t="s">
        <v>6219</v>
      </c>
      <c r="M12440" s="1" t="s">
        <v>6220</v>
      </c>
      <c r="N12440">
        <v>1500</v>
      </c>
      <c r="O12440">
        <v>377</v>
      </c>
      <c r="P12440">
        <v>0</v>
      </c>
      <c r="Q12440">
        <v>0</v>
      </c>
    </row>
    <row r="12441" spans="1:17" x14ac:dyDescent="0.3">
      <c r="A12441" s="1" t="s">
        <v>22744</v>
      </c>
      <c r="B12441">
        <v>5</v>
      </c>
      <c r="C12441" s="1" t="s">
        <v>47384</v>
      </c>
      <c r="D12441" s="1" t="s">
        <v>47385</v>
      </c>
      <c r="E12441" s="1" t="s">
        <v>47386</v>
      </c>
      <c r="F12441" s="1" t="s">
        <v>799</v>
      </c>
      <c r="G12441" s="1" t="s">
        <v>388</v>
      </c>
      <c r="H12441" s="1" t="s">
        <v>22748</v>
      </c>
      <c r="I12441" s="1" t="s">
        <v>22749</v>
      </c>
      <c r="J12441" s="1" t="s">
        <v>22750</v>
      </c>
      <c r="K12441" s="1" t="s">
        <v>22751</v>
      </c>
      <c r="L12441" s="1" t="s">
        <v>22752</v>
      </c>
      <c r="M12441" s="1" t="s">
        <v>22753</v>
      </c>
      <c r="N12441">
        <v>0</v>
      </c>
      <c r="O12441">
        <v>46</v>
      </c>
      <c r="P12441">
        <v>0</v>
      </c>
      <c r="Q12441">
        <v>0</v>
      </c>
    </row>
    <row r="12442" spans="1:17" x14ac:dyDescent="0.3">
      <c r="A12442" s="1" t="s">
        <v>2677</v>
      </c>
      <c r="B12442">
        <v>5</v>
      </c>
      <c r="C12442" s="1" t="s">
        <v>47387</v>
      </c>
      <c r="D12442" s="1" t="s">
        <v>47388</v>
      </c>
      <c r="E12442" s="1" t="s">
        <v>47389</v>
      </c>
      <c r="F12442" s="1" t="s">
        <v>277</v>
      </c>
      <c r="G12442" s="1" t="s">
        <v>278</v>
      </c>
      <c r="H12442" s="1" t="s">
        <v>2681</v>
      </c>
      <c r="I12442" s="1" t="s">
        <v>2682</v>
      </c>
      <c r="J12442" s="1" t="s">
        <v>2683</v>
      </c>
      <c r="K12442" s="1" t="s">
        <v>2684</v>
      </c>
      <c r="L12442" s="1" t="s">
        <v>2685</v>
      </c>
      <c r="M12442" s="1" t="s">
        <v>2686</v>
      </c>
      <c r="N12442">
        <v>16600</v>
      </c>
      <c r="O12442">
        <v>4900</v>
      </c>
      <c r="P12442">
        <v>0</v>
      </c>
      <c r="Q12442">
        <v>0</v>
      </c>
    </row>
    <row r="12443" spans="1:17" x14ac:dyDescent="0.3">
      <c r="A12443" s="1" t="s">
        <v>13279</v>
      </c>
      <c r="B12443">
        <v>5</v>
      </c>
      <c r="C12443" s="1" t="s">
        <v>47390</v>
      </c>
      <c r="D12443" s="1" t="s">
        <v>47391</v>
      </c>
      <c r="E12443" s="1" t="s">
        <v>47392</v>
      </c>
      <c r="F12443" s="1" t="s">
        <v>3556</v>
      </c>
      <c r="G12443" s="1" t="s">
        <v>22</v>
      </c>
      <c r="H12443" s="1" t="s">
        <v>8295</v>
      </c>
      <c r="I12443" s="1" t="s">
        <v>8296</v>
      </c>
      <c r="J12443" s="1" t="s">
        <v>8297</v>
      </c>
      <c r="K12443" s="1" t="s">
        <v>8298</v>
      </c>
      <c r="L12443" s="1" t="s">
        <v>8299</v>
      </c>
      <c r="M12443" s="1" t="s">
        <v>8300</v>
      </c>
      <c r="N12443">
        <v>21396</v>
      </c>
      <c r="O12443">
        <v>874</v>
      </c>
      <c r="P12443">
        <v>0</v>
      </c>
      <c r="Q12443">
        <v>0</v>
      </c>
    </row>
    <row r="12444" spans="1:17" x14ac:dyDescent="0.3">
      <c r="A12444" s="1" t="s">
        <v>2667</v>
      </c>
      <c r="B12444">
        <v>5</v>
      </c>
      <c r="C12444" s="1" t="s">
        <v>47393</v>
      </c>
      <c r="D12444" s="1" t="s">
        <v>47394</v>
      </c>
      <c r="E12444" s="1" t="s">
        <v>47395</v>
      </c>
      <c r="F12444" s="1" t="s">
        <v>45</v>
      </c>
      <c r="G12444" s="1" t="s">
        <v>34</v>
      </c>
      <c r="H12444" s="1" t="s">
        <v>2671</v>
      </c>
      <c r="I12444" s="1" t="s">
        <v>2672</v>
      </c>
      <c r="J12444" s="1" t="s">
        <v>2673</v>
      </c>
      <c r="K12444" s="1" t="s">
        <v>2674</v>
      </c>
      <c r="L12444" s="1" t="s">
        <v>2675</v>
      </c>
      <c r="M12444" s="1" t="s">
        <v>2676</v>
      </c>
      <c r="N12444">
        <v>0</v>
      </c>
      <c r="O12444">
        <v>85</v>
      </c>
      <c r="P12444">
        <v>0</v>
      </c>
      <c r="Q12444">
        <v>0</v>
      </c>
    </row>
    <row r="12445" spans="1:17" x14ac:dyDescent="0.3">
      <c r="A12445" s="1" t="s">
        <v>1715</v>
      </c>
      <c r="B12445">
        <v>5</v>
      </c>
      <c r="C12445" s="1" t="s">
        <v>47396</v>
      </c>
      <c r="D12445" s="1" t="s">
        <v>47397</v>
      </c>
      <c r="E12445" s="1" t="s">
        <v>47398</v>
      </c>
      <c r="F12445" s="1" t="s">
        <v>1719</v>
      </c>
      <c r="G12445" s="1" t="s">
        <v>34</v>
      </c>
      <c r="H12445" s="1" t="s">
        <v>1720</v>
      </c>
      <c r="I12445" s="1" t="s">
        <v>1721</v>
      </c>
      <c r="J12445" s="1" t="s">
        <v>1722</v>
      </c>
      <c r="K12445" s="1" t="s">
        <v>1723</v>
      </c>
      <c r="L12445" s="1" t="s">
        <v>1724</v>
      </c>
      <c r="M12445" s="1" t="s">
        <v>1725</v>
      </c>
      <c r="N12445">
        <v>21800</v>
      </c>
      <c r="O12445">
        <v>4700</v>
      </c>
      <c r="P12445">
        <v>0</v>
      </c>
      <c r="Q12445">
        <v>0</v>
      </c>
    </row>
    <row r="12446" spans="1:17" x14ac:dyDescent="0.3">
      <c r="A12446" s="1" t="s">
        <v>15158</v>
      </c>
      <c r="B12446">
        <v>5</v>
      </c>
      <c r="C12446" s="1" t="s">
        <v>47399</v>
      </c>
      <c r="D12446" s="1" t="s">
        <v>47400</v>
      </c>
      <c r="E12446" s="1" t="s">
        <v>47401</v>
      </c>
      <c r="F12446" s="1" t="s">
        <v>1652</v>
      </c>
      <c r="G12446" s="1" t="s">
        <v>89</v>
      </c>
      <c r="H12446" s="1" t="s">
        <v>15161</v>
      </c>
      <c r="I12446" s="1" t="s">
        <v>15162</v>
      </c>
      <c r="J12446" s="1" t="s">
        <v>15163</v>
      </c>
      <c r="K12446" s="1" t="s">
        <v>15164</v>
      </c>
      <c r="L12446" s="1" t="s">
        <v>15165</v>
      </c>
      <c r="M12446" s="1" t="s">
        <v>15166</v>
      </c>
      <c r="N12446">
        <v>2029</v>
      </c>
      <c r="O12446">
        <v>192</v>
      </c>
      <c r="P12446">
        <v>1</v>
      </c>
      <c r="Q12446">
        <v>2</v>
      </c>
    </row>
    <row r="12447" spans="1:17" x14ac:dyDescent="0.3">
      <c r="A12447" s="1" t="s">
        <v>4043</v>
      </c>
      <c r="B12447">
        <v>5</v>
      </c>
      <c r="C12447" s="1" t="s">
        <v>47402</v>
      </c>
      <c r="D12447" s="1" t="s">
        <v>47403</v>
      </c>
      <c r="E12447" s="1" t="s">
        <v>47404</v>
      </c>
      <c r="F12447" s="1" t="s">
        <v>4047</v>
      </c>
      <c r="G12447" s="1" t="s">
        <v>135</v>
      </c>
      <c r="H12447" s="1" t="s">
        <v>4048</v>
      </c>
      <c r="I12447" s="1" t="s">
        <v>4049</v>
      </c>
      <c r="J12447" s="1" t="s">
        <v>4049</v>
      </c>
      <c r="K12447" s="1" t="s">
        <v>4050</v>
      </c>
      <c r="L12447" s="1" t="s">
        <v>4051</v>
      </c>
      <c r="M12447" s="1" t="s">
        <v>4052</v>
      </c>
      <c r="N12447">
        <v>672</v>
      </c>
      <c r="O12447">
        <v>218</v>
      </c>
      <c r="P12447">
        <v>0</v>
      </c>
      <c r="Q12447">
        <v>0</v>
      </c>
    </row>
    <row r="12448" spans="1:17" x14ac:dyDescent="0.3">
      <c r="A12448" s="1" t="s">
        <v>10358</v>
      </c>
      <c r="B12448">
        <v>5</v>
      </c>
      <c r="C12448" s="1" t="s">
        <v>47405</v>
      </c>
      <c r="D12448" s="1" t="s">
        <v>47406</v>
      </c>
      <c r="E12448" s="1" t="s">
        <v>47407</v>
      </c>
      <c r="F12448" s="1" t="s">
        <v>10362</v>
      </c>
      <c r="G12448" s="1" t="s">
        <v>34</v>
      </c>
      <c r="H12448" s="1" t="s">
        <v>10363</v>
      </c>
      <c r="I12448" s="1" t="s">
        <v>10364</v>
      </c>
      <c r="J12448" s="1" t="s">
        <v>10365</v>
      </c>
      <c r="K12448" s="1" t="s">
        <v>10366</v>
      </c>
      <c r="L12448" s="1" t="s">
        <v>10367</v>
      </c>
      <c r="M12448" s="1" t="s">
        <v>10368</v>
      </c>
      <c r="N12448">
        <v>816</v>
      </c>
      <c r="O12448">
        <v>141</v>
      </c>
      <c r="P12448">
        <v>0</v>
      </c>
      <c r="Q12448">
        <v>0</v>
      </c>
    </row>
    <row r="12449" spans="1:17" x14ac:dyDescent="0.3">
      <c r="A12449" s="1" t="s">
        <v>6192</v>
      </c>
      <c r="B12449">
        <v>5</v>
      </c>
      <c r="C12449" s="1" t="s">
        <v>47408</v>
      </c>
      <c r="D12449" s="1" t="s">
        <v>47409</v>
      </c>
      <c r="E12449" s="1" t="s">
        <v>47410</v>
      </c>
      <c r="F12449" s="1" t="s">
        <v>5007</v>
      </c>
      <c r="G12449" s="1" t="s">
        <v>57</v>
      </c>
      <c r="H12449" s="1" t="s">
        <v>6196</v>
      </c>
      <c r="I12449" s="1" t="s">
        <v>6197</v>
      </c>
      <c r="J12449" s="1" t="s">
        <v>6198</v>
      </c>
      <c r="K12449" s="1" t="s">
        <v>6199</v>
      </c>
      <c r="L12449" s="1" t="s">
        <v>6200</v>
      </c>
      <c r="M12449" s="1" t="s">
        <v>6201</v>
      </c>
      <c r="N12449">
        <v>27300</v>
      </c>
      <c r="O12449">
        <v>10200</v>
      </c>
      <c r="P12449">
        <v>0</v>
      </c>
      <c r="Q12449">
        <v>0</v>
      </c>
    </row>
    <row r="12450" spans="1:17" x14ac:dyDescent="0.3">
      <c r="A12450" s="1" t="s">
        <v>15448</v>
      </c>
      <c r="B12450">
        <v>5</v>
      </c>
      <c r="C12450" s="1" t="s">
        <v>47411</v>
      </c>
      <c r="D12450" s="1" t="s">
        <v>47412</v>
      </c>
      <c r="E12450" s="1" t="s">
        <v>47413</v>
      </c>
      <c r="F12450" s="1" t="s">
        <v>1020</v>
      </c>
      <c r="G12450" s="1" t="s">
        <v>101</v>
      </c>
      <c r="H12450" s="1" t="s">
        <v>15452</v>
      </c>
      <c r="I12450" s="1" t="s">
        <v>15453</v>
      </c>
      <c r="J12450" s="1" t="s">
        <v>15454</v>
      </c>
      <c r="K12450" s="1" t="s">
        <v>5150</v>
      </c>
      <c r="L12450" s="1" t="s">
        <v>5151</v>
      </c>
      <c r="M12450" s="1" t="s">
        <v>5152</v>
      </c>
      <c r="N12450">
        <v>366300</v>
      </c>
      <c r="O12450">
        <v>94700</v>
      </c>
      <c r="P12450">
        <v>1</v>
      </c>
      <c r="Q12450">
        <v>3</v>
      </c>
    </row>
    <row r="12451" spans="1:17" x14ac:dyDescent="0.3">
      <c r="A12451" s="1" t="s">
        <v>12515</v>
      </c>
      <c r="B12451">
        <v>5</v>
      </c>
      <c r="C12451" s="1" t="s">
        <v>47414</v>
      </c>
      <c r="D12451" s="1" t="s">
        <v>47415</v>
      </c>
      <c r="E12451" s="1" t="s">
        <v>47415</v>
      </c>
      <c r="F12451" s="1" t="s">
        <v>12519</v>
      </c>
      <c r="G12451" s="1" t="s">
        <v>57</v>
      </c>
      <c r="H12451" s="1" t="s">
        <v>12520</v>
      </c>
      <c r="I12451" s="1" t="s">
        <v>12521</v>
      </c>
      <c r="J12451" s="1" t="s">
        <v>12521</v>
      </c>
      <c r="K12451" s="1" t="s">
        <v>12522</v>
      </c>
      <c r="L12451" s="1" t="s">
        <v>12523</v>
      </c>
      <c r="M12451" s="1" t="s">
        <v>12524</v>
      </c>
      <c r="N12451">
        <v>0</v>
      </c>
      <c r="O12451">
        <v>1</v>
      </c>
      <c r="P12451">
        <v>1</v>
      </c>
      <c r="Q12451">
        <v>3</v>
      </c>
    </row>
    <row r="12452" spans="1:17" x14ac:dyDescent="0.3">
      <c r="A12452" s="1" t="s">
        <v>9027</v>
      </c>
      <c r="B12452">
        <v>5</v>
      </c>
      <c r="C12452" s="1" t="s">
        <v>47416</v>
      </c>
      <c r="D12452" s="1" t="s">
        <v>47417</v>
      </c>
      <c r="E12452" s="1" t="s">
        <v>47418</v>
      </c>
      <c r="F12452" s="1" t="s">
        <v>9029</v>
      </c>
      <c r="G12452" s="1" t="s">
        <v>170</v>
      </c>
      <c r="H12452" s="1" t="s">
        <v>9030</v>
      </c>
      <c r="I12452" s="1" t="s">
        <v>9031</v>
      </c>
      <c r="J12452" s="1" t="s">
        <v>9031</v>
      </c>
      <c r="K12452" s="1" t="s">
        <v>9032</v>
      </c>
      <c r="L12452" s="1" t="s">
        <v>9033</v>
      </c>
      <c r="M12452" s="1" t="s">
        <v>9034</v>
      </c>
      <c r="N12452">
        <v>4</v>
      </c>
      <c r="O12452">
        <v>2</v>
      </c>
      <c r="P12452">
        <v>0</v>
      </c>
      <c r="Q12452">
        <v>0</v>
      </c>
    </row>
    <row r="12453" spans="1:17" x14ac:dyDescent="0.3">
      <c r="A12453" s="1" t="s">
        <v>18382</v>
      </c>
      <c r="B12453">
        <v>5</v>
      </c>
      <c r="C12453" s="1" t="s">
        <v>47419</v>
      </c>
      <c r="D12453" s="1" t="s">
        <v>47420</v>
      </c>
      <c r="E12453" s="1" t="s">
        <v>47421</v>
      </c>
      <c r="F12453" s="1" t="s">
        <v>2386</v>
      </c>
      <c r="G12453" s="1" t="s">
        <v>170</v>
      </c>
      <c r="H12453" s="1" t="s">
        <v>18386</v>
      </c>
      <c r="I12453" s="1" t="s">
        <v>18387</v>
      </c>
      <c r="J12453" s="1" t="s">
        <v>18388</v>
      </c>
      <c r="K12453" s="1" t="s">
        <v>18389</v>
      </c>
      <c r="L12453" s="1" t="s">
        <v>18390</v>
      </c>
      <c r="M12453" s="1" t="s">
        <v>18391</v>
      </c>
      <c r="N12453">
        <v>8173</v>
      </c>
      <c r="O12453">
        <v>814</v>
      </c>
      <c r="P12453">
        <v>0</v>
      </c>
      <c r="Q12453">
        <v>0</v>
      </c>
    </row>
    <row r="12454" spans="1:17" x14ac:dyDescent="0.3">
      <c r="A12454" s="1" t="s">
        <v>4444</v>
      </c>
      <c r="B12454">
        <v>5</v>
      </c>
      <c r="C12454" s="1" t="s">
        <v>47422</v>
      </c>
      <c r="D12454" s="1" t="s">
        <v>47423</v>
      </c>
      <c r="E12454" s="1" t="s">
        <v>47424</v>
      </c>
      <c r="F12454" s="1" t="s">
        <v>4447</v>
      </c>
      <c r="G12454" s="1" t="s">
        <v>170</v>
      </c>
      <c r="H12454" s="1" t="s">
        <v>4448</v>
      </c>
      <c r="I12454" s="1" t="s">
        <v>4449</v>
      </c>
      <c r="J12454" s="1" t="s">
        <v>4450</v>
      </c>
      <c r="K12454" s="1" t="s">
        <v>4451</v>
      </c>
      <c r="L12454" s="1" t="s">
        <v>4452</v>
      </c>
      <c r="M12454" s="1" t="s">
        <v>4453</v>
      </c>
      <c r="N12454">
        <v>17100</v>
      </c>
      <c r="O12454">
        <v>5000</v>
      </c>
      <c r="P12454">
        <v>0</v>
      </c>
      <c r="Q12454">
        <v>0</v>
      </c>
    </row>
    <row r="12455" spans="1:17" x14ac:dyDescent="0.3">
      <c r="A12455" s="1" t="s">
        <v>903</v>
      </c>
      <c r="B12455">
        <v>5</v>
      </c>
      <c r="C12455" s="1" t="s">
        <v>47425</v>
      </c>
      <c r="D12455" s="1" t="s">
        <v>47426</v>
      </c>
      <c r="E12455" s="1" t="s">
        <v>47427</v>
      </c>
      <c r="F12455" s="1" t="s">
        <v>907</v>
      </c>
      <c r="G12455" s="1" t="s">
        <v>34</v>
      </c>
      <c r="H12455" s="1" t="s">
        <v>908</v>
      </c>
      <c r="I12455" s="1" t="s">
        <v>909</v>
      </c>
      <c r="J12455" s="1" t="s">
        <v>910</v>
      </c>
      <c r="K12455" s="1" t="s">
        <v>911</v>
      </c>
      <c r="L12455" s="1" t="s">
        <v>912</v>
      </c>
      <c r="M12455" s="1" t="s">
        <v>913</v>
      </c>
      <c r="N12455">
        <v>12</v>
      </c>
      <c r="O12455">
        <v>2</v>
      </c>
      <c r="P12455">
        <v>0</v>
      </c>
      <c r="Q12455">
        <v>0</v>
      </c>
    </row>
    <row r="12456" spans="1:17" x14ac:dyDescent="0.3">
      <c r="A12456" s="1" t="s">
        <v>27952</v>
      </c>
      <c r="B12456">
        <v>5</v>
      </c>
      <c r="C12456" s="1" t="s">
        <v>47428</v>
      </c>
      <c r="D12456" s="1" t="s">
        <v>47429</v>
      </c>
      <c r="E12456" s="1" t="s">
        <v>47430</v>
      </c>
      <c r="F12456" s="1" t="s">
        <v>1207</v>
      </c>
      <c r="G12456" s="1" t="s">
        <v>135</v>
      </c>
      <c r="H12456" s="1" t="s">
        <v>27956</v>
      </c>
      <c r="I12456" s="1" t="s">
        <v>27957</v>
      </c>
      <c r="J12456" s="1" t="s">
        <v>27957</v>
      </c>
      <c r="K12456" s="1" t="s">
        <v>27958</v>
      </c>
      <c r="L12456" s="1" t="s">
        <v>27959</v>
      </c>
      <c r="M12456" s="1" t="s">
        <v>27960</v>
      </c>
      <c r="N12456">
        <v>183200</v>
      </c>
      <c r="O12456">
        <v>13100</v>
      </c>
      <c r="P12456">
        <v>1</v>
      </c>
      <c r="Q12456">
        <v>3</v>
      </c>
    </row>
    <row r="12457" spans="1:17" x14ac:dyDescent="0.3">
      <c r="A12457" s="1" t="s">
        <v>12584</v>
      </c>
      <c r="B12457">
        <v>5</v>
      </c>
      <c r="C12457" s="1" t="s">
        <v>47431</v>
      </c>
      <c r="D12457" s="1" t="s">
        <v>47432</v>
      </c>
      <c r="E12457" s="1" t="s">
        <v>47433</v>
      </c>
      <c r="F12457" s="1" t="s">
        <v>12588</v>
      </c>
      <c r="G12457" s="1" t="s">
        <v>278</v>
      </c>
      <c r="H12457" s="1" t="s">
        <v>12589</v>
      </c>
      <c r="I12457" s="1" t="s">
        <v>12590</v>
      </c>
      <c r="J12457" s="1" t="s">
        <v>12591</v>
      </c>
      <c r="K12457" s="1" t="s">
        <v>12592</v>
      </c>
      <c r="L12457" s="1" t="s">
        <v>12593</v>
      </c>
      <c r="M12457" s="1" t="s">
        <v>12594</v>
      </c>
      <c r="N12457">
        <v>0</v>
      </c>
      <c r="O12457">
        <v>156</v>
      </c>
      <c r="P12457">
        <v>0</v>
      </c>
      <c r="Q12457">
        <v>0</v>
      </c>
    </row>
    <row r="12458" spans="1:17" x14ac:dyDescent="0.3">
      <c r="A12458" s="1" t="s">
        <v>19145</v>
      </c>
      <c r="B12458">
        <v>5</v>
      </c>
      <c r="C12458" s="1" t="s">
        <v>47434</v>
      </c>
      <c r="D12458" s="1" t="s">
        <v>33079</v>
      </c>
      <c r="E12458" s="1" t="s">
        <v>33080</v>
      </c>
      <c r="F12458" s="1" t="s">
        <v>19149</v>
      </c>
      <c r="G12458" s="1" t="s">
        <v>321</v>
      </c>
      <c r="H12458" s="1" t="s">
        <v>19150</v>
      </c>
      <c r="I12458" s="1" t="s">
        <v>19151</v>
      </c>
      <c r="J12458" s="1" t="s">
        <v>19152</v>
      </c>
      <c r="K12458" s="1" t="s">
        <v>19153</v>
      </c>
      <c r="L12458" s="1" t="s">
        <v>19154</v>
      </c>
      <c r="M12458" s="1" t="s">
        <v>19155</v>
      </c>
      <c r="N12458">
        <v>220</v>
      </c>
      <c r="O12458">
        <v>45</v>
      </c>
      <c r="P12458">
        <v>0</v>
      </c>
      <c r="Q12458">
        <v>0</v>
      </c>
    </row>
    <row r="12459" spans="1:17" x14ac:dyDescent="0.3">
      <c r="A12459" s="1" t="s">
        <v>497</v>
      </c>
      <c r="B12459">
        <v>5</v>
      </c>
      <c r="C12459" s="1" t="s">
        <v>47435</v>
      </c>
      <c r="D12459" s="1" t="s">
        <v>47436</v>
      </c>
      <c r="E12459" s="1" t="s">
        <v>47437</v>
      </c>
      <c r="F12459" s="1" t="s">
        <v>501</v>
      </c>
      <c r="G12459" s="1" t="s">
        <v>101</v>
      </c>
      <c r="H12459" s="1" t="s">
        <v>502</v>
      </c>
      <c r="I12459" s="1" t="s">
        <v>503</v>
      </c>
      <c r="J12459" s="1" t="s">
        <v>503</v>
      </c>
      <c r="K12459" s="1" t="s">
        <v>504</v>
      </c>
      <c r="L12459" s="1" t="s">
        <v>505</v>
      </c>
      <c r="M12459" s="1" t="s">
        <v>506</v>
      </c>
      <c r="N12459">
        <v>645</v>
      </c>
      <c r="O12459">
        <v>68</v>
      </c>
      <c r="P12459">
        <v>0</v>
      </c>
      <c r="Q12459">
        <v>0</v>
      </c>
    </row>
    <row r="12460" spans="1:17" x14ac:dyDescent="0.3">
      <c r="A12460" s="1" t="s">
        <v>11642</v>
      </c>
      <c r="B12460">
        <v>5</v>
      </c>
      <c r="C12460" s="1" t="s">
        <v>47438</v>
      </c>
      <c r="D12460" s="1" t="s">
        <v>47439</v>
      </c>
      <c r="E12460" s="1" t="s">
        <v>47439</v>
      </c>
      <c r="F12460" s="1" t="s">
        <v>11646</v>
      </c>
      <c r="G12460" s="1" t="s">
        <v>89</v>
      </c>
      <c r="H12460" s="1" t="s">
        <v>11647</v>
      </c>
      <c r="I12460" s="1" t="s">
        <v>11648</v>
      </c>
      <c r="J12460" s="1" t="s">
        <v>11649</v>
      </c>
      <c r="K12460" s="1" t="s">
        <v>11650</v>
      </c>
      <c r="L12460" s="1" t="s">
        <v>11651</v>
      </c>
      <c r="M12460" s="1" t="s">
        <v>11652</v>
      </c>
      <c r="N12460">
        <v>123400</v>
      </c>
      <c r="O12460">
        <v>11600</v>
      </c>
      <c r="P12460">
        <v>0</v>
      </c>
      <c r="Q12460">
        <v>0</v>
      </c>
    </row>
    <row r="12461" spans="1:17" x14ac:dyDescent="0.3">
      <c r="A12461" s="1" t="s">
        <v>13653</v>
      </c>
      <c r="B12461">
        <v>5</v>
      </c>
      <c r="C12461" s="1" t="s">
        <v>47440</v>
      </c>
      <c r="D12461" s="1" t="s">
        <v>47441</v>
      </c>
      <c r="E12461" s="1" t="s">
        <v>47442</v>
      </c>
      <c r="F12461" s="1" t="s">
        <v>5513</v>
      </c>
      <c r="G12461" s="1" t="s">
        <v>101</v>
      </c>
      <c r="H12461" s="1" t="s">
        <v>13656</v>
      </c>
      <c r="I12461" s="1" t="s">
        <v>13657</v>
      </c>
      <c r="J12461" s="1" t="s">
        <v>13658</v>
      </c>
      <c r="K12461" s="1" t="s">
        <v>13659</v>
      </c>
      <c r="L12461" s="1" t="s">
        <v>13660</v>
      </c>
      <c r="M12461" s="1" t="s">
        <v>13661</v>
      </c>
      <c r="N12461">
        <v>40500</v>
      </c>
      <c r="O12461">
        <v>5100</v>
      </c>
      <c r="P12461">
        <v>1</v>
      </c>
      <c r="Q12461">
        <v>3</v>
      </c>
    </row>
    <row r="12462" spans="1:17" x14ac:dyDescent="0.3">
      <c r="A12462" s="1" t="s">
        <v>1605</v>
      </c>
      <c r="B12462">
        <v>5</v>
      </c>
      <c r="C12462" s="1" t="s">
        <v>47443</v>
      </c>
      <c r="D12462" s="1" t="s">
        <v>47444</v>
      </c>
      <c r="E12462" s="1" t="s">
        <v>47445</v>
      </c>
      <c r="F12462" s="1" t="s">
        <v>1609</v>
      </c>
      <c r="G12462" s="1" t="s">
        <v>135</v>
      </c>
      <c r="H12462" s="1" t="s">
        <v>1610</v>
      </c>
      <c r="I12462" s="1" t="s">
        <v>1611</v>
      </c>
      <c r="J12462" s="1" t="s">
        <v>1612</v>
      </c>
      <c r="K12462" s="1" t="s">
        <v>1613</v>
      </c>
      <c r="L12462" s="1" t="s">
        <v>1614</v>
      </c>
      <c r="M12462" s="1" t="s">
        <v>1615</v>
      </c>
      <c r="N12462">
        <v>3813</v>
      </c>
      <c r="O12462">
        <v>424</v>
      </c>
      <c r="P12462">
        <v>1</v>
      </c>
      <c r="Q12462">
        <v>1</v>
      </c>
    </row>
    <row r="12463" spans="1:17" x14ac:dyDescent="0.3">
      <c r="A12463" s="1" t="s">
        <v>13025</v>
      </c>
      <c r="B12463">
        <v>5</v>
      </c>
      <c r="C12463" s="1" t="s">
        <v>47446</v>
      </c>
      <c r="D12463" s="1" t="s">
        <v>47447</v>
      </c>
      <c r="E12463" s="1" t="s">
        <v>47448</v>
      </c>
      <c r="F12463" s="1" t="s">
        <v>13029</v>
      </c>
      <c r="G12463" s="1" t="s">
        <v>34</v>
      </c>
      <c r="H12463" s="1" t="s">
        <v>13030</v>
      </c>
      <c r="I12463" s="1" t="s">
        <v>13031</v>
      </c>
      <c r="J12463" s="1" t="s">
        <v>13032</v>
      </c>
      <c r="K12463" s="1" t="s">
        <v>13033</v>
      </c>
      <c r="L12463" s="1" t="s">
        <v>13034</v>
      </c>
      <c r="M12463" s="1" t="s">
        <v>13035</v>
      </c>
      <c r="N12463">
        <v>2959</v>
      </c>
      <c r="O12463">
        <v>645</v>
      </c>
      <c r="P12463">
        <v>0</v>
      </c>
      <c r="Q12463">
        <v>0</v>
      </c>
    </row>
    <row r="12464" spans="1:17" x14ac:dyDescent="0.3">
      <c r="A12464" s="1" t="s">
        <v>8262</v>
      </c>
      <c r="B12464">
        <v>5</v>
      </c>
      <c r="C12464" s="1" t="s">
        <v>47449</v>
      </c>
      <c r="D12464" s="1" t="s">
        <v>47450</v>
      </c>
      <c r="E12464" s="1" t="s">
        <v>47451</v>
      </c>
      <c r="F12464" s="1" t="s">
        <v>8266</v>
      </c>
      <c r="G12464" s="1" t="s">
        <v>57</v>
      </c>
      <c r="H12464" s="1" t="s">
        <v>8267</v>
      </c>
      <c r="I12464" s="1" t="s">
        <v>8268</v>
      </c>
      <c r="J12464" s="1" t="s">
        <v>8269</v>
      </c>
      <c r="K12464" s="1" t="s">
        <v>8270</v>
      </c>
      <c r="L12464" s="1" t="s">
        <v>8271</v>
      </c>
      <c r="M12464" s="1" t="s">
        <v>8272</v>
      </c>
      <c r="N12464">
        <v>314</v>
      </c>
      <c r="O12464">
        <v>103</v>
      </c>
      <c r="P12464">
        <v>0</v>
      </c>
      <c r="Q12464">
        <v>0</v>
      </c>
    </row>
    <row r="12465" spans="1:17" x14ac:dyDescent="0.3">
      <c r="A12465" s="1" t="s">
        <v>5831</v>
      </c>
      <c r="B12465">
        <v>5</v>
      </c>
      <c r="C12465" s="1" t="s">
        <v>47452</v>
      </c>
      <c r="D12465" s="1" t="s">
        <v>47453</v>
      </c>
      <c r="E12465" s="1" t="s">
        <v>47454</v>
      </c>
      <c r="F12465" s="1" t="s">
        <v>5835</v>
      </c>
      <c r="G12465" s="1" t="s">
        <v>170</v>
      </c>
      <c r="H12465" s="1" t="s">
        <v>5836</v>
      </c>
      <c r="I12465" s="1" t="s">
        <v>5837</v>
      </c>
      <c r="J12465" s="1" t="s">
        <v>5838</v>
      </c>
      <c r="K12465" s="1" t="s">
        <v>5839</v>
      </c>
      <c r="L12465" s="1" t="s">
        <v>5840</v>
      </c>
      <c r="M12465" s="1" t="s">
        <v>5841</v>
      </c>
      <c r="N12465">
        <v>1300000</v>
      </c>
      <c r="O12465">
        <v>21800</v>
      </c>
      <c r="P12465">
        <v>1</v>
      </c>
      <c r="Q12465">
        <v>3</v>
      </c>
    </row>
    <row r="12466" spans="1:17" x14ac:dyDescent="0.3">
      <c r="A12466" s="1" t="s">
        <v>46951</v>
      </c>
      <c r="B12466">
        <v>1</v>
      </c>
      <c r="C12466" s="1" t="s">
        <v>47455</v>
      </c>
      <c r="D12466" s="1" t="s">
        <v>47456</v>
      </c>
      <c r="E12466" s="1" t="s">
        <v>47457</v>
      </c>
      <c r="F12466" s="1" t="s">
        <v>46954</v>
      </c>
      <c r="G12466" s="1" t="s">
        <v>170</v>
      </c>
      <c r="H12466" s="1" t="s">
        <v>46955</v>
      </c>
      <c r="I12466" s="1" t="s">
        <v>46956</v>
      </c>
      <c r="J12466" s="1" t="s">
        <v>46957</v>
      </c>
      <c r="K12466" s="1" t="s">
        <v>46958</v>
      </c>
      <c r="L12466" s="1" t="s">
        <v>46959</v>
      </c>
      <c r="M12466" s="1" t="s">
        <v>46960</v>
      </c>
      <c r="N12466">
        <v>418</v>
      </c>
      <c r="O12466">
        <v>39</v>
      </c>
      <c r="P12466">
        <v>0</v>
      </c>
      <c r="Q12466">
        <v>0</v>
      </c>
    </row>
    <row r="12467" spans="1:17" x14ac:dyDescent="0.3">
      <c r="A12467" s="1" t="s">
        <v>12416</v>
      </c>
      <c r="B12467">
        <v>5</v>
      </c>
      <c r="C12467" s="1" t="s">
        <v>47458</v>
      </c>
      <c r="D12467" s="1" t="s">
        <v>47459</v>
      </c>
      <c r="E12467" s="1" t="s">
        <v>47460</v>
      </c>
      <c r="F12467" s="1" t="s">
        <v>9007</v>
      </c>
      <c r="G12467" s="1" t="s">
        <v>101</v>
      </c>
      <c r="H12467" s="1" t="s">
        <v>12420</v>
      </c>
      <c r="I12467" s="1" t="s">
        <v>12421</v>
      </c>
      <c r="J12467" s="1" t="s">
        <v>12422</v>
      </c>
      <c r="K12467" s="1" t="s">
        <v>12423</v>
      </c>
      <c r="L12467" s="1" t="s">
        <v>12424</v>
      </c>
      <c r="M12467" s="1" t="s">
        <v>12425</v>
      </c>
      <c r="N12467">
        <v>828</v>
      </c>
      <c r="O12467">
        <v>309</v>
      </c>
      <c r="P12467">
        <v>1</v>
      </c>
      <c r="Q12467">
        <v>2</v>
      </c>
    </row>
    <row r="12468" spans="1:17" x14ac:dyDescent="0.3">
      <c r="A12468" s="1" t="s">
        <v>7280</v>
      </c>
      <c r="B12468">
        <v>5</v>
      </c>
      <c r="C12468" s="1" t="s">
        <v>47461</v>
      </c>
      <c r="D12468" s="1" t="s">
        <v>47462</v>
      </c>
      <c r="E12468" s="1" t="s">
        <v>47463</v>
      </c>
      <c r="F12468" s="1" t="s">
        <v>1494</v>
      </c>
      <c r="G12468" s="1" t="s">
        <v>34</v>
      </c>
      <c r="H12468" s="1" t="s">
        <v>7284</v>
      </c>
      <c r="I12468" s="1" t="s">
        <v>7285</v>
      </c>
      <c r="J12468" s="1" t="s">
        <v>7286</v>
      </c>
      <c r="K12468" s="1" t="s">
        <v>7287</v>
      </c>
      <c r="L12468" s="1" t="s">
        <v>7288</v>
      </c>
      <c r="M12468" s="1" t="s">
        <v>7289</v>
      </c>
      <c r="N12468">
        <v>4</v>
      </c>
      <c r="O12468">
        <v>2</v>
      </c>
      <c r="P12468">
        <v>1</v>
      </c>
      <c r="Q12468">
        <v>2</v>
      </c>
    </row>
    <row r="12469" spans="1:17" x14ac:dyDescent="0.3">
      <c r="A12469" s="1" t="s">
        <v>10152</v>
      </c>
      <c r="B12469">
        <v>5</v>
      </c>
      <c r="C12469" s="1" t="s">
        <v>47464</v>
      </c>
      <c r="D12469" s="1" t="s">
        <v>47465</v>
      </c>
      <c r="E12469" s="1" t="s">
        <v>47466</v>
      </c>
      <c r="F12469" s="1" t="s">
        <v>10156</v>
      </c>
      <c r="G12469" s="1" t="s">
        <v>57</v>
      </c>
      <c r="H12469" s="1" t="s">
        <v>10157</v>
      </c>
      <c r="I12469" s="1" t="s">
        <v>10158</v>
      </c>
      <c r="J12469" s="1" t="s">
        <v>10159</v>
      </c>
      <c r="K12469" s="1" t="s">
        <v>10160</v>
      </c>
      <c r="L12469" s="1" t="s">
        <v>10161</v>
      </c>
      <c r="M12469" s="1" t="s">
        <v>10162</v>
      </c>
      <c r="N12469">
        <v>5000</v>
      </c>
      <c r="O12469">
        <v>1100</v>
      </c>
      <c r="P12469">
        <v>0</v>
      </c>
      <c r="Q12469">
        <v>0</v>
      </c>
    </row>
    <row r="12470" spans="1:17" x14ac:dyDescent="0.3">
      <c r="A12470" s="1" t="s">
        <v>6920</v>
      </c>
      <c r="B12470">
        <v>5</v>
      </c>
      <c r="C12470" s="1" t="s">
        <v>47467</v>
      </c>
      <c r="D12470" s="1" t="s">
        <v>47468</v>
      </c>
      <c r="E12470" s="1" t="s">
        <v>47469</v>
      </c>
      <c r="F12470" s="1" t="s">
        <v>6924</v>
      </c>
      <c r="G12470" s="1" t="s">
        <v>57</v>
      </c>
      <c r="H12470" s="1" t="s">
        <v>6925</v>
      </c>
      <c r="I12470" s="1" t="s">
        <v>6926</v>
      </c>
      <c r="J12470" s="1" t="s">
        <v>6927</v>
      </c>
      <c r="K12470" s="1" t="s">
        <v>6928</v>
      </c>
      <c r="L12470" s="1" t="s">
        <v>6929</v>
      </c>
      <c r="M12470" s="1" t="s">
        <v>6930</v>
      </c>
      <c r="N12470">
        <v>6700</v>
      </c>
      <c r="O12470">
        <v>2400</v>
      </c>
      <c r="P12470">
        <v>0</v>
      </c>
      <c r="Q12470">
        <v>0</v>
      </c>
    </row>
    <row r="12471" spans="1:17" x14ac:dyDescent="0.3">
      <c r="A12471" s="1" t="s">
        <v>339</v>
      </c>
      <c r="B12471">
        <v>5</v>
      </c>
      <c r="C12471" s="1" t="s">
        <v>47470</v>
      </c>
      <c r="D12471" s="1" t="s">
        <v>47471</v>
      </c>
      <c r="E12471" s="1" t="s">
        <v>47472</v>
      </c>
      <c r="F12471" s="1" t="s">
        <v>343</v>
      </c>
      <c r="G12471" s="1" t="s">
        <v>135</v>
      </c>
      <c r="H12471" s="1" t="s">
        <v>344</v>
      </c>
      <c r="I12471" s="1" t="s">
        <v>345</v>
      </c>
      <c r="J12471" s="1" t="s">
        <v>346</v>
      </c>
      <c r="K12471" s="1" t="s">
        <v>347</v>
      </c>
      <c r="L12471" s="1" t="s">
        <v>348</v>
      </c>
      <c r="M12471" s="1" t="s">
        <v>349</v>
      </c>
      <c r="N12471">
        <v>11300</v>
      </c>
      <c r="O12471">
        <v>2600</v>
      </c>
      <c r="P12471">
        <v>1</v>
      </c>
      <c r="Q12471">
        <v>2</v>
      </c>
    </row>
    <row r="12472" spans="1:17" x14ac:dyDescent="0.3">
      <c r="A12472" s="1" t="s">
        <v>2538</v>
      </c>
      <c r="B12472">
        <v>5</v>
      </c>
      <c r="C12472" s="1" t="s">
        <v>47473</v>
      </c>
      <c r="D12472" s="1" t="s">
        <v>47474</v>
      </c>
      <c r="E12472" s="1" t="s">
        <v>47475</v>
      </c>
      <c r="F12472" s="1" t="s">
        <v>2542</v>
      </c>
      <c r="G12472" s="1" t="s">
        <v>57</v>
      </c>
      <c r="H12472" s="1" t="s">
        <v>2543</v>
      </c>
      <c r="I12472" s="1" t="s">
        <v>2544</v>
      </c>
      <c r="J12472" s="1" t="s">
        <v>2545</v>
      </c>
      <c r="K12472" s="1" t="s">
        <v>2546</v>
      </c>
      <c r="L12472" s="1" t="s">
        <v>2547</v>
      </c>
      <c r="M12472" s="1" t="s">
        <v>2548</v>
      </c>
      <c r="N12472">
        <v>26800</v>
      </c>
      <c r="O12472">
        <v>10000</v>
      </c>
      <c r="P12472">
        <v>0</v>
      </c>
      <c r="Q12472">
        <v>0</v>
      </c>
    </row>
    <row r="12473" spans="1:17" x14ac:dyDescent="0.3">
      <c r="A12473" s="1" t="s">
        <v>26821</v>
      </c>
      <c r="B12473">
        <v>4</v>
      </c>
      <c r="C12473" s="1" t="s">
        <v>47476</v>
      </c>
      <c r="D12473" s="1" t="s">
        <v>47477</v>
      </c>
      <c r="E12473" s="1" t="s">
        <v>47477</v>
      </c>
      <c r="F12473" s="1" t="s">
        <v>17738</v>
      </c>
      <c r="G12473" s="1" t="s">
        <v>278</v>
      </c>
      <c r="H12473" s="1" t="s">
        <v>26825</v>
      </c>
      <c r="I12473" s="1" t="s">
        <v>26826</v>
      </c>
      <c r="J12473" s="1" t="s">
        <v>26827</v>
      </c>
      <c r="K12473" s="1" t="s">
        <v>26828</v>
      </c>
      <c r="L12473" s="1" t="s">
        <v>26829</v>
      </c>
      <c r="M12473" s="1" t="s">
        <v>26830</v>
      </c>
      <c r="N12473">
        <v>0</v>
      </c>
      <c r="O12473">
        <v>0</v>
      </c>
      <c r="P12473">
        <v>0</v>
      </c>
      <c r="Q12473">
        <v>0</v>
      </c>
    </row>
    <row r="12474" spans="1:17" x14ac:dyDescent="0.3">
      <c r="A12474" s="1" t="s">
        <v>3078</v>
      </c>
      <c r="B12474">
        <v>5</v>
      </c>
      <c r="C12474" s="1" t="s">
        <v>47478</v>
      </c>
      <c r="D12474" s="1" t="s">
        <v>47479</v>
      </c>
      <c r="E12474" s="1" t="s">
        <v>47480</v>
      </c>
      <c r="F12474" s="1" t="s">
        <v>979</v>
      </c>
      <c r="G12474" s="1" t="s">
        <v>57</v>
      </c>
      <c r="H12474" s="1" t="s">
        <v>3082</v>
      </c>
      <c r="I12474" s="1" t="s">
        <v>3083</v>
      </c>
      <c r="J12474" s="1" t="s">
        <v>3084</v>
      </c>
      <c r="K12474" s="1" t="s">
        <v>3085</v>
      </c>
      <c r="L12474" s="1" t="s">
        <v>3086</v>
      </c>
      <c r="M12474" s="1" t="s">
        <v>3087</v>
      </c>
      <c r="N12474">
        <v>75900</v>
      </c>
      <c r="O12474">
        <v>20600</v>
      </c>
      <c r="P12474">
        <v>0</v>
      </c>
      <c r="Q12474">
        <v>0</v>
      </c>
    </row>
    <row r="12475" spans="1:17" x14ac:dyDescent="0.3">
      <c r="A12475" s="1" t="s">
        <v>2017</v>
      </c>
      <c r="B12475">
        <v>5</v>
      </c>
      <c r="C12475" s="1" t="s">
        <v>47481</v>
      </c>
      <c r="D12475" s="1" t="s">
        <v>47482</v>
      </c>
      <c r="E12475" s="1" t="s">
        <v>47483</v>
      </c>
      <c r="F12475" s="1" t="s">
        <v>1030</v>
      </c>
      <c r="G12475" s="1" t="s">
        <v>388</v>
      </c>
      <c r="H12475" s="1" t="s">
        <v>2021</v>
      </c>
      <c r="I12475" s="1" t="s">
        <v>2022</v>
      </c>
      <c r="J12475" s="1" t="s">
        <v>2022</v>
      </c>
      <c r="K12475" s="1" t="s">
        <v>2023</v>
      </c>
      <c r="L12475" s="1" t="s">
        <v>2024</v>
      </c>
      <c r="M12475" s="1" t="s">
        <v>2025</v>
      </c>
      <c r="N12475">
        <v>39447</v>
      </c>
      <c r="O12475">
        <v>4292</v>
      </c>
      <c r="P12475">
        <v>0</v>
      </c>
      <c r="Q12475">
        <v>0</v>
      </c>
    </row>
    <row r="12476" spans="1:17" x14ac:dyDescent="0.3">
      <c r="A12476" s="1" t="s">
        <v>14090</v>
      </c>
      <c r="B12476">
        <v>5</v>
      </c>
      <c r="C12476" s="1" t="s">
        <v>47484</v>
      </c>
      <c r="D12476" s="1" t="s">
        <v>47485</v>
      </c>
      <c r="E12476" s="1" t="s">
        <v>47486</v>
      </c>
      <c r="F12476" s="1" t="s">
        <v>12810</v>
      </c>
      <c r="G12476" s="1" t="s">
        <v>34</v>
      </c>
      <c r="H12476" s="1" t="s">
        <v>14092</v>
      </c>
      <c r="I12476" s="1" t="s">
        <v>14093</v>
      </c>
      <c r="J12476" s="1" t="s">
        <v>14094</v>
      </c>
      <c r="K12476" s="1" t="s">
        <v>14095</v>
      </c>
      <c r="L12476" s="1" t="s">
        <v>14096</v>
      </c>
      <c r="M12476" s="1" t="s">
        <v>14097</v>
      </c>
      <c r="N12476">
        <v>2933</v>
      </c>
      <c r="O12476">
        <v>267</v>
      </c>
      <c r="P12476">
        <v>0</v>
      </c>
      <c r="Q12476">
        <v>0</v>
      </c>
    </row>
    <row r="12477" spans="1:17" x14ac:dyDescent="0.3">
      <c r="A12477" s="1" t="s">
        <v>16641</v>
      </c>
      <c r="B12477">
        <v>5</v>
      </c>
      <c r="C12477" s="1" t="s">
        <v>47487</v>
      </c>
      <c r="D12477" s="1" t="s">
        <v>47488</v>
      </c>
      <c r="E12477" s="1" t="s">
        <v>47488</v>
      </c>
      <c r="F12477" s="1" t="s">
        <v>16645</v>
      </c>
      <c r="G12477" s="1" t="s">
        <v>321</v>
      </c>
      <c r="H12477" s="1" t="s">
        <v>16646</v>
      </c>
      <c r="I12477" s="1" t="s">
        <v>16647</v>
      </c>
      <c r="J12477" s="1" t="s">
        <v>16648</v>
      </c>
      <c r="K12477" s="1" t="s">
        <v>16649</v>
      </c>
      <c r="L12477" s="1" t="s">
        <v>16650</v>
      </c>
      <c r="M12477" s="1" t="s">
        <v>16651</v>
      </c>
      <c r="N12477">
        <v>156300</v>
      </c>
      <c r="O12477">
        <v>4200</v>
      </c>
      <c r="P12477">
        <v>0</v>
      </c>
      <c r="Q12477">
        <v>0</v>
      </c>
    </row>
    <row r="12478" spans="1:17" x14ac:dyDescent="0.3">
      <c r="A12478" s="1" t="s">
        <v>10758</v>
      </c>
      <c r="B12478">
        <v>5</v>
      </c>
      <c r="C12478" s="1" t="s">
        <v>47489</v>
      </c>
      <c r="D12478" s="1" t="s">
        <v>47490</v>
      </c>
      <c r="E12478" s="1" t="s">
        <v>47491</v>
      </c>
      <c r="F12478" s="1" t="s">
        <v>10762</v>
      </c>
      <c r="G12478" s="1" t="s">
        <v>244</v>
      </c>
      <c r="H12478" s="1" t="s">
        <v>10763</v>
      </c>
      <c r="I12478" s="1" t="s">
        <v>10764</v>
      </c>
      <c r="J12478" s="1" t="s">
        <v>10765</v>
      </c>
      <c r="K12478" s="1" t="s">
        <v>10766</v>
      </c>
      <c r="L12478" s="1" t="s">
        <v>10767</v>
      </c>
      <c r="M12478" s="1" t="s">
        <v>10768</v>
      </c>
      <c r="N12478">
        <v>19100</v>
      </c>
      <c r="O12478">
        <v>5100</v>
      </c>
      <c r="P12478">
        <v>1</v>
      </c>
      <c r="Q12478">
        <v>3</v>
      </c>
    </row>
    <row r="12479" spans="1:17" x14ac:dyDescent="0.3">
      <c r="A12479" s="1" t="s">
        <v>12639</v>
      </c>
      <c r="B12479">
        <v>5</v>
      </c>
      <c r="C12479" s="1" t="s">
        <v>47492</v>
      </c>
      <c r="D12479" s="1" t="s">
        <v>47493</v>
      </c>
      <c r="E12479" s="1" t="s">
        <v>47494</v>
      </c>
      <c r="F12479" s="1" t="s">
        <v>12641</v>
      </c>
      <c r="G12479" s="1" t="s">
        <v>135</v>
      </c>
      <c r="H12479" s="1" t="s">
        <v>12642</v>
      </c>
      <c r="I12479" s="1" t="s">
        <v>12643</v>
      </c>
      <c r="J12479" s="1" t="s">
        <v>12644</v>
      </c>
      <c r="K12479" s="1" t="s">
        <v>12645</v>
      </c>
      <c r="L12479" s="1" t="s">
        <v>12646</v>
      </c>
      <c r="M12479" s="1" t="s">
        <v>12647</v>
      </c>
      <c r="N12479">
        <v>0</v>
      </c>
      <c r="O12479">
        <v>42</v>
      </c>
      <c r="P12479">
        <v>0</v>
      </c>
      <c r="Q12479">
        <v>0</v>
      </c>
    </row>
    <row r="12480" spans="1:17" x14ac:dyDescent="0.3">
      <c r="A12480" s="1" t="s">
        <v>3088</v>
      </c>
      <c r="B12480">
        <v>5</v>
      </c>
      <c r="C12480" s="1" t="s">
        <v>47495</v>
      </c>
      <c r="D12480" s="1" t="s">
        <v>47496</v>
      </c>
      <c r="E12480" s="1" t="s">
        <v>47497</v>
      </c>
      <c r="F12480" s="1" t="s">
        <v>2578</v>
      </c>
      <c r="G12480" s="1" t="s">
        <v>170</v>
      </c>
      <c r="H12480" s="1" t="s">
        <v>3092</v>
      </c>
      <c r="I12480" s="1" t="s">
        <v>3093</v>
      </c>
      <c r="J12480" s="1" t="s">
        <v>3094</v>
      </c>
      <c r="K12480" s="1" t="s">
        <v>3095</v>
      </c>
      <c r="L12480" s="1" t="s">
        <v>3096</v>
      </c>
      <c r="M12480" s="1" t="s">
        <v>3097</v>
      </c>
      <c r="N12480">
        <v>0</v>
      </c>
      <c r="O12480">
        <v>1781</v>
      </c>
      <c r="P12480">
        <v>1</v>
      </c>
      <c r="Q12480">
        <v>2</v>
      </c>
    </row>
    <row r="12481" spans="1:17" x14ac:dyDescent="0.3">
      <c r="A12481" s="1" t="s">
        <v>27035</v>
      </c>
      <c r="B12481">
        <v>5</v>
      </c>
      <c r="C12481" s="1" t="s">
        <v>47498</v>
      </c>
      <c r="D12481" s="1" t="s">
        <v>47499</v>
      </c>
      <c r="E12481" s="1" t="s">
        <v>47500</v>
      </c>
      <c r="F12481" s="1" t="s">
        <v>10076</v>
      </c>
      <c r="G12481" s="1" t="s">
        <v>278</v>
      </c>
      <c r="H12481" s="1" t="s">
        <v>27039</v>
      </c>
      <c r="I12481" s="1" t="s">
        <v>27040</v>
      </c>
      <c r="J12481" s="1" t="s">
        <v>27041</v>
      </c>
      <c r="K12481" s="1" t="s">
        <v>27042</v>
      </c>
      <c r="L12481" s="1" t="s">
        <v>27043</v>
      </c>
      <c r="M12481" s="1" t="s">
        <v>27044</v>
      </c>
      <c r="N12481">
        <v>28000</v>
      </c>
      <c r="O12481">
        <v>6300</v>
      </c>
      <c r="P12481">
        <v>0</v>
      </c>
      <c r="Q12481">
        <v>0</v>
      </c>
    </row>
    <row r="12482" spans="1:17" x14ac:dyDescent="0.3">
      <c r="A12482" s="1" t="s">
        <v>29</v>
      </c>
      <c r="B12482">
        <v>5</v>
      </c>
      <c r="C12482" s="1" t="s">
        <v>47501</v>
      </c>
      <c r="D12482" s="1" t="s">
        <v>47502</v>
      </c>
      <c r="E12482" s="1" t="s">
        <v>47503</v>
      </c>
      <c r="F12482" s="1" t="s">
        <v>33</v>
      </c>
      <c r="G12482" s="1" t="s">
        <v>34</v>
      </c>
      <c r="H12482" s="1" t="s">
        <v>35</v>
      </c>
      <c r="I12482" s="1" t="s">
        <v>36</v>
      </c>
      <c r="J12482" s="1" t="s">
        <v>37</v>
      </c>
      <c r="K12482" s="1" t="s">
        <v>38</v>
      </c>
      <c r="L12482" s="1" t="s">
        <v>39</v>
      </c>
      <c r="M12482" s="1" t="s">
        <v>40</v>
      </c>
      <c r="N12482">
        <v>161</v>
      </c>
      <c r="O12482">
        <v>57</v>
      </c>
      <c r="P12482">
        <v>0</v>
      </c>
      <c r="Q12482">
        <v>0</v>
      </c>
    </row>
    <row r="12483" spans="1:17" x14ac:dyDescent="0.3">
      <c r="A12483" s="1" t="s">
        <v>4548</v>
      </c>
      <c r="B12483">
        <v>5</v>
      </c>
      <c r="C12483" s="1" t="s">
        <v>47504</v>
      </c>
      <c r="D12483" s="1" t="s">
        <v>47505</v>
      </c>
      <c r="E12483" s="1" t="s">
        <v>47506</v>
      </c>
      <c r="F12483" s="1" t="s">
        <v>2588</v>
      </c>
      <c r="G12483" s="1" t="s">
        <v>101</v>
      </c>
      <c r="H12483" s="1" t="s">
        <v>4552</v>
      </c>
      <c r="I12483" s="1" t="s">
        <v>4553</v>
      </c>
      <c r="J12483" s="1" t="s">
        <v>4554</v>
      </c>
      <c r="K12483" s="1" t="s">
        <v>4555</v>
      </c>
      <c r="L12483" s="1" t="s">
        <v>4556</v>
      </c>
      <c r="M12483" s="1" t="s">
        <v>4557</v>
      </c>
      <c r="N12483">
        <v>130</v>
      </c>
      <c r="O12483">
        <v>29</v>
      </c>
      <c r="P12483">
        <v>1</v>
      </c>
      <c r="Q12483">
        <v>3</v>
      </c>
    </row>
    <row r="12484" spans="1:17" x14ac:dyDescent="0.3">
      <c r="A12484" s="1" t="s">
        <v>14676</v>
      </c>
      <c r="B12484">
        <v>5</v>
      </c>
      <c r="C12484" s="1" t="s">
        <v>47507</v>
      </c>
      <c r="D12484" s="1" t="s">
        <v>47508</v>
      </c>
      <c r="E12484" s="1" t="s">
        <v>47509</v>
      </c>
      <c r="F12484" s="1" t="s">
        <v>2721</v>
      </c>
      <c r="G12484" s="1" t="s">
        <v>170</v>
      </c>
      <c r="H12484" s="1" t="s">
        <v>14678</v>
      </c>
      <c r="I12484" s="1" t="s">
        <v>14679</v>
      </c>
      <c r="J12484" s="1" t="s">
        <v>14680</v>
      </c>
      <c r="K12484" s="1" t="s">
        <v>14681</v>
      </c>
      <c r="L12484" s="1" t="s">
        <v>14682</v>
      </c>
      <c r="M12484" s="1" t="s">
        <v>14683</v>
      </c>
      <c r="N12484">
        <v>61700</v>
      </c>
      <c r="O12484">
        <v>19200</v>
      </c>
      <c r="P12484">
        <v>0</v>
      </c>
      <c r="Q12484">
        <v>0</v>
      </c>
    </row>
    <row r="12485" spans="1:17" x14ac:dyDescent="0.3">
      <c r="A12485" s="1" t="s">
        <v>9875</v>
      </c>
      <c r="B12485">
        <v>5</v>
      </c>
      <c r="C12485" s="1" t="s">
        <v>47510</v>
      </c>
      <c r="D12485" s="1" t="s">
        <v>47511</v>
      </c>
      <c r="E12485" s="1" t="s">
        <v>47512</v>
      </c>
      <c r="F12485" s="1" t="s">
        <v>1631</v>
      </c>
      <c r="G12485" s="1" t="s">
        <v>101</v>
      </c>
      <c r="H12485" s="1" t="s">
        <v>9878</v>
      </c>
      <c r="I12485" s="1" t="s">
        <v>9879</v>
      </c>
      <c r="J12485" s="1" t="s">
        <v>9880</v>
      </c>
      <c r="K12485" s="1" t="s">
        <v>9881</v>
      </c>
      <c r="L12485" s="1" t="s">
        <v>9882</v>
      </c>
      <c r="M12485" s="1" t="s">
        <v>9883</v>
      </c>
      <c r="N12485">
        <v>0</v>
      </c>
      <c r="O12485">
        <v>60</v>
      </c>
      <c r="P12485">
        <v>0</v>
      </c>
      <c r="Q12485">
        <v>0</v>
      </c>
    </row>
    <row r="12486" spans="1:17" x14ac:dyDescent="0.3">
      <c r="A12486" s="1" t="s">
        <v>5080</v>
      </c>
      <c r="B12486">
        <v>5</v>
      </c>
      <c r="C12486" s="1" t="s">
        <v>47513</v>
      </c>
      <c r="D12486" s="1" t="s">
        <v>47514</v>
      </c>
      <c r="E12486" s="1" t="s">
        <v>47515</v>
      </c>
      <c r="F12486" s="1" t="s">
        <v>1289</v>
      </c>
      <c r="G12486" s="1" t="s">
        <v>34</v>
      </c>
      <c r="H12486" s="1" t="s">
        <v>5084</v>
      </c>
      <c r="I12486" s="1" t="s">
        <v>5085</v>
      </c>
      <c r="J12486" s="1" t="s">
        <v>5086</v>
      </c>
      <c r="K12486" s="1" t="s">
        <v>5087</v>
      </c>
      <c r="L12486" s="1" t="s">
        <v>5088</v>
      </c>
      <c r="M12486" s="1" t="s">
        <v>5089</v>
      </c>
      <c r="N12486">
        <v>0</v>
      </c>
      <c r="O12486">
        <v>370</v>
      </c>
      <c r="P12486">
        <v>1</v>
      </c>
      <c r="Q12486">
        <v>3</v>
      </c>
    </row>
    <row r="12487" spans="1:17" x14ac:dyDescent="0.3">
      <c r="A12487" s="1" t="s">
        <v>22824</v>
      </c>
      <c r="B12487">
        <v>1</v>
      </c>
      <c r="C12487" s="1" t="s">
        <v>47516</v>
      </c>
      <c r="D12487" s="1" t="s">
        <v>47517</v>
      </c>
      <c r="E12487" s="1" t="s">
        <v>47518</v>
      </c>
      <c r="F12487" s="1" t="s">
        <v>3821</v>
      </c>
      <c r="G12487" s="1" t="s">
        <v>57</v>
      </c>
      <c r="H12487" s="1" t="s">
        <v>22828</v>
      </c>
      <c r="I12487" s="1" t="s">
        <v>22829</v>
      </c>
      <c r="J12487" s="1" t="s">
        <v>22830</v>
      </c>
      <c r="K12487" s="1" t="s">
        <v>22831</v>
      </c>
      <c r="L12487" s="1" t="s">
        <v>22832</v>
      </c>
      <c r="M12487" s="1" t="s">
        <v>22833</v>
      </c>
      <c r="N12487">
        <v>0</v>
      </c>
      <c r="O12487">
        <v>0</v>
      </c>
      <c r="P12487">
        <v>0</v>
      </c>
      <c r="Q12487">
        <v>0</v>
      </c>
    </row>
    <row r="12488" spans="1:17" x14ac:dyDescent="0.3">
      <c r="A12488" s="1" t="s">
        <v>11827</v>
      </c>
      <c r="B12488">
        <v>5</v>
      </c>
      <c r="C12488" s="1" t="s">
        <v>47519</v>
      </c>
      <c r="D12488" s="1" t="s">
        <v>47520</v>
      </c>
      <c r="E12488" s="1" t="s">
        <v>47521</v>
      </c>
      <c r="F12488" s="1" t="s">
        <v>706</v>
      </c>
      <c r="G12488" s="1" t="s">
        <v>34</v>
      </c>
      <c r="H12488" s="1" t="s">
        <v>11830</v>
      </c>
      <c r="I12488" s="1" t="s">
        <v>11831</v>
      </c>
      <c r="J12488" s="1" t="s">
        <v>11831</v>
      </c>
      <c r="K12488" s="1" t="s">
        <v>11832</v>
      </c>
      <c r="L12488" s="1" t="s">
        <v>11833</v>
      </c>
      <c r="M12488" s="1" t="s">
        <v>11834</v>
      </c>
      <c r="N12488">
        <v>5000</v>
      </c>
      <c r="O12488">
        <v>263</v>
      </c>
      <c r="P12488">
        <v>0</v>
      </c>
      <c r="Q12488">
        <v>0</v>
      </c>
    </row>
    <row r="12489" spans="1:17" x14ac:dyDescent="0.3">
      <c r="A12489" s="1" t="s">
        <v>4295</v>
      </c>
      <c r="B12489">
        <v>5</v>
      </c>
      <c r="C12489" s="1" t="s">
        <v>47522</v>
      </c>
      <c r="D12489" s="1" t="s">
        <v>47523</v>
      </c>
      <c r="E12489" s="1" t="s">
        <v>47524</v>
      </c>
      <c r="F12489" s="1" t="s">
        <v>3772</v>
      </c>
      <c r="G12489" s="1" t="s">
        <v>89</v>
      </c>
      <c r="H12489" s="1" t="s">
        <v>4299</v>
      </c>
      <c r="I12489" s="1" t="s">
        <v>4300</v>
      </c>
      <c r="J12489" s="1" t="s">
        <v>4301</v>
      </c>
      <c r="K12489" s="1" t="s">
        <v>4302</v>
      </c>
      <c r="L12489" s="1" t="s">
        <v>4303</v>
      </c>
      <c r="M12489" s="1" t="s">
        <v>4304</v>
      </c>
      <c r="N12489">
        <v>731</v>
      </c>
      <c r="O12489">
        <v>81</v>
      </c>
      <c r="P12489">
        <v>0</v>
      </c>
      <c r="Q12489">
        <v>0</v>
      </c>
    </row>
    <row r="12490" spans="1:17" x14ac:dyDescent="0.3">
      <c r="A12490" s="1" t="s">
        <v>16618</v>
      </c>
      <c r="B12490">
        <v>5</v>
      </c>
      <c r="C12490" s="1" t="s">
        <v>47525</v>
      </c>
      <c r="D12490" s="1" t="s">
        <v>47525</v>
      </c>
      <c r="E12490" s="1" t="s">
        <v>47525</v>
      </c>
      <c r="F12490" s="1" t="s">
        <v>11222</v>
      </c>
      <c r="G12490" s="1" t="s">
        <v>57</v>
      </c>
      <c r="H12490" s="1" t="s">
        <v>16622</v>
      </c>
      <c r="I12490" s="1" t="s">
        <v>16623</v>
      </c>
      <c r="J12490" s="1" t="s">
        <v>16624</v>
      </c>
      <c r="K12490" s="1" t="s">
        <v>16625</v>
      </c>
      <c r="L12490" s="1" t="s">
        <v>16626</v>
      </c>
      <c r="M12490" s="1" t="s">
        <v>16627</v>
      </c>
      <c r="N12490">
        <v>29400</v>
      </c>
      <c r="O12490">
        <v>5800</v>
      </c>
      <c r="P12490">
        <v>1</v>
      </c>
      <c r="Q12490">
        <v>3</v>
      </c>
    </row>
    <row r="12491" spans="1:17" x14ac:dyDescent="0.3">
      <c r="A12491" s="1" t="s">
        <v>16673</v>
      </c>
      <c r="B12491">
        <v>5</v>
      </c>
      <c r="C12491" s="1" t="s">
        <v>47526</v>
      </c>
      <c r="D12491" s="1" t="s">
        <v>47527</v>
      </c>
      <c r="E12491" s="1" t="s">
        <v>47528</v>
      </c>
      <c r="F12491" s="1" t="s">
        <v>10438</v>
      </c>
      <c r="G12491" s="1" t="s">
        <v>57</v>
      </c>
      <c r="H12491" s="1" t="s">
        <v>16676</v>
      </c>
      <c r="I12491" s="1" t="s">
        <v>16677</v>
      </c>
      <c r="J12491" s="1" t="s">
        <v>16678</v>
      </c>
      <c r="K12491" s="1" t="s">
        <v>12578</v>
      </c>
      <c r="L12491" s="1" t="s">
        <v>12579</v>
      </c>
      <c r="M12491" s="1" t="s">
        <v>12580</v>
      </c>
      <c r="N12491">
        <v>94800</v>
      </c>
      <c r="O12491">
        <v>27300</v>
      </c>
      <c r="P12491">
        <v>0</v>
      </c>
      <c r="Q12491">
        <v>0</v>
      </c>
    </row>
    <row r="12492" spans="1:17" x14ac:dyDescent="0.3">
      <c r="A12492" s="1" t="s">
        <v>22080</v>
      </c>
      <c r="B12492">
        <v>5</v>
      </c>
      <c r="C12492" s="1" t="s">
        <v>47529</v>
      </c>
      <c r="D12492" s="1" t="s">
        <v>47530</v>
      </c>
      <c r="E12492" s="1" t="s">
        <v>47531</v>
      </c>
      <c r="F12492" s="1" t="s">
        <v>2222</v>
      </c>
      <c r="G12492" s="1" t="s">
        <v>388</v>
      </c>
      <c r="H12492" s="1" t="s">
        <v>22084</v>
      </c>
      <c r="I12492" s="1" t="s">
        <v>22085</v>
      </c>
      <c r="J12492" s="1" t="s">
        <v>22086</v>
      </c>
      <c r="K12492" s="1" t="s">
        <v>22087</v>
      </c>
      <c r="L12492" s="1" t="s">
        <v>22088</v>
      </c>
      <c r="M12492" s="1" t="s">
        <v>22089</v>
      </c>
      <c r="N12492">
        <v>29600</v>
      </c>
      <c r="O12492">
        <v>689</v>
      </c>
      <c r="P12492">
        <v>0</v>
      </c>
      <c r="Q12492">
        <v>0</v>
      </c>
    </row>
    <row r="12493" spans="1:17" x14ac:dyDescent="0.3">
      <c r="A12493" s="1" t="s">
        <v>13848</v>
      </c>
      <c r="B12493">
        <v>5</v>
      </c>
      <c r="C12493" s="1" t="s">
        <v>47532</v>
      </c>
      <c r="D12493" s="1" t="s">
        <v>47533</v>
      </c>
      <c r="E12493" s="1" t="s">
        <v>47534</v>
      </c>
      <c r="F12493" s="1" t="s">
        <v>13852</v>
      </c>
      <c r="G12493" s="1" t="s">
        <v>321</v>
      </c>
      <c r="H12493" s="1" t="s">
        <v>13853</v>
      </c>
      <c r="I12493" s="1" t="s">
        <v>13854</v>
      </c>
      <c r="J12493" s="1" t="s">
        <v>13855</v>
      </c>
      <c r="K12493" s="1" t="s">
        <v>13856</v>
      </c>
      <c r="L12493" s="1" t="s">
        <v>13857</v>
      </c>
      <c r="M12493" s="1" t="s">
        <v>13858</v>
      </c>
      <c r="N12493">
        <v>893</v>
      </c>
      <c r="O12493">
        <v>12</v>
      </c>
      <c r="P12493">
        <v>0</v>
      </c>
      <c r="Q12493">
        <v>0</v>
      </c>
    </row>
    <row r="12494" spans="1:17" x14ac:dyDescent="0.3">
      <c r="A12494" s="1" t="s">
        <v>7851</v>
      </c>
      <c r="B12494">
        <v>5</v>
      </c>
      <c r="C12494" s="1" t="s">
        <v>47535</v>
      </c>
      <c r="D12494" s="1" t="s">
        <v>47536</v>
      </c>
      <c r="E12494" s="1" t="s">
        <v>47536</v>
      </c>
      <c r="F12494" s="1" t="s">
        <v>7294</v>
      </c>
      <c r="G12494" s="1" t="s">
        <v>57</v>
      </c>
      <c r="H12494" s="1" t="s">
        <v>7855</v>
      </c>
      <c r="I12494" s="1" t="s">
        <v>7856</v>
      </c>
      <c r="J12494" s="1" t="s">
        <v>7857</v>
      </c>
      <c r="K12494" s="1" t="s">
        <v>7858</v>
      </c>
      <c r="L12494" s="1" t="s">
        <v>7859</v>
      </c>
      <c r="M12494" s="1" t="s">
        <v>7860</v>
      </c>
      <c r="N12494">
        <v>4600</v>
      </c>
      <c r="O12494">
        <v>1700</v>
      </c>
      <c r="P12494">
        <v>1</v>
      </c>
      <c r="Q12494">
        <v>3</v>
      </c>
    </row>
    <row r="12495" spans="1:17" x14ac:dyDescent="0.3">
      <c r="A12495" s="1" t="s">
        <v>36067</v>
      </c>
      <c r="B12495">
        <v>5</v>
      </c>
      <c r="C12495" s="1" t="s">
        <v>47537</v>
      </c>
      <c r="D12495" s="1" t="s">
        <v>47538</v>
      </c>
      <c r="E12495" s="1" t="s">
        <v>47539</v>
      </c>
      <c r="F12495" s="1" t="s">
        <v>100</v>
      </c>
      <c r="G12495" s="1" t="s">
        <v>101</v>
      </c>
      <c r="H12495" s="1" t="s">
        <v>36071</v>
      </c>
      <c r="I12495" s="1" t="s">
        <v>36072</v>
      </c>
      <c r="J12495" s="1" t="s">
        <v>36073</v>
      </c>
      <c r="K12495" s="1" t="s">
        <v>36074</v>
      </c>
      <c r="L12495" s="1" t="s">
        <v>36075</v>
      </c>
      <c r="M12495" s="1" t="s">
        <v>36076</v>
      </c>
      <c r="N12495">
        <v>205</v>
      </c>
      <c r="O12495">
        <v>33</v>
      </c>
      <c r="P12495">
        <v>0</v>
      </c>
      <c r="Q12495">
        <v>0</v>
      </c>
    </row>
    <row r="12496" spans="1:17" x14ac:dyDescent="0.3">
      <c r="A12496" s="1" t="s">
        <v>9325</v>
      </c>
      <c r="B12496">
        <v>5</v>
      </c>
      <c r="C12496" s="1" t="s">
        <v>47540</v>
      </c>
      <c r="D12496" s="1" t="s">
        <v>47541</v>
      </c>
      <c r="E12496" s="1" t="s">
        <v>47542</v>
      </c>
      <c r="F12496" s="1" t="s">
        <v>9329</v>
      </c>
      <c r="G12496" s="1" t="s">
        <v>101</v>
      </c>
      <c r="H12496" s="1" t="s">
        <v>9330</v>
      </c>
      <c r="I12496" s="1" t="s">
        <v>9331</v>
      </c>
      <c r="J12496" s="1" t="s">
        <v>9332</v>
      </c>
      <c r="K12496" s="1" t="s">
        <v>9333</v>
      </c>
      <c r="L12496" s="1" t="s">
        <v>9334</v>
      </c>
      <c r="M12496" s="1" t="s">
        <v>9335</v>
      </c>
      <c r="N12496">
        <v>13600</v>
      </c>
      <c r="O12496">
        <v>4500</v>
      </c>
      <c r="P12496">
        <v>0</v>
      </c>
      <c r="Q12496">
        <v>0</v>
      </c>
    </row>
    <row r="12497" spans="1:17" x14ac:dyDescent="0.3">
      <c r="A12497" s="1" t="s">
        <v>23572</v>
      </c>
      <c r="B12497">
        <v>5</v>
      </c>
      <c r="C12497" s="1" t="s">
        <v>47543</v>
      </c>
      <c r="D12497" s="1" t="s">
        <v>47544</v>
      </c>
      <c r="E12497" s="1" t="s">
        <v>47545</v>
      </c>
      <c r="F12497" s="1" t="s">
        <v>1922</v>
      </c>
      <c r="G12497" s="1" t="s">
        <v>89</v>
      </c>
      <c r="H12497" s="1" t="s">
        <v>23576</v>
      </c>
      <c r="I12497" s="1" t="s">
        <v>23577</v>
      </c>
      <c r="J12497" s="1" t="s">
        <v>23578</v>
      </c>
      <c r="K12497" s="1" t="s">
        <v>23579</v>
      </c>
      <c r="L12497" s="1" t="s">
        <v>8392</v>
      </c>
      <c r="M12497" s="1" t="s">
        <v>8393</v>
      </c>
      <c r="N12497">
        <v>426</v>
      </c>
      <c r="O12497">
        <v>103</v>
      </c>
      <c r="P12497">
        <v>0</v>
      </c>
      <c r="Q12497">
        <v>0</v>
      </c>
    </row>
    <row r="12498" spans="1:17" x14ac:dyDescent="0.3">
      <c r="A12498" s="1" t="s">
        <v>3179</v>
      </c>
      <c r="B12498">
        <v>5</v>
      </c>
      <c r="C12498" s="1" t="s">
        <v>47546</v>
      </c>
      <c r="D12498" s="1" t="s">
        <v>47547</v>
      </c>
      <c r="E12498" s="1" t="s">
        <v>47548</v>
      </c>
      <c r="F12498" s="1" t="s">
        <v>1196</v>
      </c>
      <c r="G12498" s="1" t="s">
        <v>22</v>
      </c>
      <c r="H12498" s="1" t="s">
        <v>3183</v>
      </c>
      <c r="I12498" s="1" t="s">
        <v>3184</v>
      </c>
      <c r="J12498" s="1" t="s">
        <v>3185</v>
      </c>
      <c r="K12498" s="1" t="s">
        <v>3186</v>
      </c>
      <c r="L12498" s="1" t="s">
        <v>3187</v>
      </c>
      <c r="M12498" s="1" t="s">
        <v>3188</v>
      </c>
      <c r="N12498">
        <v>61200</v>
      </c>
      <c r="O12498">
        <v>15900</v>
      </c>
      <c r="P12498">
        <v>0</v>
      </c>
      <c r="Q12498">
        <v>0</v>
      </c>
    </row>
    <row r="12499" spans="1:17" x14ac:dyDescent="0.3">
      <c r="A12499" s="1" t="s">
        <v>19420</v>
      </c>
      <c r="B12499">
        <v>5</v>
      </c>
      <c r="C12499" s="1" t="s">
        <v>47549</v>
      </c>
      <c r="D12499" s="1" t="s">
        <v>47550</v>
      </c>
      <c r="E12499" s="1" t="s">
        <v>47551</v>
      </c>
      <c r="F12499" s="1" t="s">
        <v>19424</v>
      </c>
      <c r="G12499" s="1" t="s">
        <v>34</v>
      </c>
      <c r="H12499" s="1" t="s">
        <v>19425</v>
      </c>
      <c r="I12499" s="1" t="s">
        <v>19426</v>
      </c>
      <c r="J12499" s="1" t="s">
        <v>19427</v>
      </c>
      <c r="K12499" s="1" t="s">
        <v>19428</v>
      </c>
      <c r="L12499" s="1" t="s">
        <v>19429</v>
      </c>
      <c r="M12499" s="1" t="s">
        <v>19430</v>
      </c>
      <c r="N12499">
        <v>105</v>
      </c>
      <c r="O12499">
        <v>33</v>
      </c>
      <c r="P12499">
        <v>0</v>
      </c>
      <c r="Q12499">
        <v>0</v>
      </c>
    </row>
    <row r="12500" spans="1:17" x14ac:dyDescent="0.3">
      <c r="A12500" s="1" t="s">
        <v>20681</v>
      </c>
      <c r="B12500">
        <v>5</v>
      </c>
      <c r="C12500" s="1" t="s">
        <v>47552</v>
      </c>
      <c r="D12500" s="1" t="s">
        <v>47552</v>
      </c>
      <c r="E12500" s="1" t="s">
        <v>47552</v>
      </c>
      <c r="F12500" s="1" t="s">
        <v>2397</v>
      </c>
      <c r="G12500" s="1" t="s">
        <v>135</v>
      </c>
      <c r="H12500" s="1" t="s">
        <v>20684</v>
      </c>
      <c r="I12500" s="1" t="s">
        <v>20685</v>
      </c>
      <c r="J12500" s="1" t="s">
        <v>20686</v>
      </c>
      <c r="K12500" s="1" t="s">
        <v>20687</v>
      </c>
      <c r="L12500" s="1" t="s">
        <v>20688</v>
      </c>
      <c r="M12500" s="1" t="s">
        <v>20689</v>
      </c>
      <c r="N12500">
        <v>1932</v>
      </c>
      <c r="O12500">
        <v>646</v>
      </c>
      <c r="P12500">
        <v>1</v>
      </c>
      <c r="Q12500">
        <v>3</v>
      </c>
    </row>
    <row r="12501" spans="1:17" x14ac:dyDescent="0.3">
      <c r="A12501" s="1" t="s">
        <v>1490</v>
      </c>
      <c r="B12501">
        <v>5</v>
      </c>
      <c r="C12501" s="1" t="s">
        <v>47553</v>
      </c>
      <c r="D12501" s="1" t="s">
        <v>47554</v>
      </c>
      <c r="E12501" s="1" t="s">
        <v>47555</v>
      </c>
      <c r="F12501" s="1" t="s">
        <v>1494</v>
      </c>
      <c r="G12501" s="1" t="s">
        <v>34</v>
      </c>
      <c r="H12501" s="1" t="s">
        <v>1495</v>
      </c>
      <c r="I12501" s="1" t="s">
        <v>1496</v>
      </c>
      <c r="J12501" s="1" t="s">
        <v>1497</v>
      </c>
      <c r="K12501" s="1" t="s">
        <v>1498</v>
      </c>
      <c r="L12501" s="1" t="s">
        <v>1499</v>
      </c>
      <c r="M12501" s="1" t="s">
        <v>1500</v>
      </c>
      <c r="N12501">
        <v>2412</v>
      </c>
      <c r="O12501">
        <v>980</v>
      </c>
      <c r="P12501">
        <v>0</v>
      </c>
      <c r="Q12501">
        <v>0</v>
      </c>
    </row>
    <row r="12502" spans="1:17" x14ac:dyDescent="0.3">
      <c r="A12502" s="1" t="s">
        <v>20645</v>
      </c>
      <c r="B12502">
        <v>5</v>
      </c>
      <c r="C12502" s="1" t="s">
        <v>47556</v>
      </c>
      <c r="D12502" s="1" t="s">
        <v>47557</v>
      </c>
      <c r="E12502" s="1" t="s">
        <v>47558</v>
      </c>
      <c r="F12502" s="1" t="s">
        <v>10785</v>
      </c>
      <c r="G12502" s="1" t="s">
        <v>135</v>
      </c>
      <c r="H12502" s="1" t="s">
        <v>20649</v>
      </c>
      <c r="I12502" s="1" t="s">
        <v>20650</v>
      </c>
      <c r="J12502" s="1" t="s">
        <v>20651</v>
      </c>
      <c r="K12502" s="1" t="s">
        <v>20652</v>
      </c>
      <c r="L12502" s="1" t="s">
        <v>20653</v>
      </c>
      <c r="M12502" s="1" t="s">
        <v>20654</v>
      </c>
      <c r="N12502">
        <v>210</v>
      </c>
      <c r="O12502">
        <v>44</v>
      </c>
      <c r="P12502">
        <v>0</v>
      </c>
      <c r="Q12502">
        <v>0</v>
      </c>
    </row>
    <row r="12503" spans="1:17" x14ac:dyDescent="0.3">
      <c r="A12503" s="1" t="s">
        <v>8992</v>
      </c>
      <c r="B12503">
        <v>5</v>
      </c>
      <c r="C12503" s="1" t="s">
        <v>47559</v>
      </c>
      <c r="D12503" s="1" t="s">
        <v>47560</v>
      </c>
      <c r="E12503" s="1" t="s">
        <v>47561</v>
      </c>
      <c r="F12503" s="1" t="s">
        <v>8996</v>
      </c>
      <c r="G12503" s="1" t="s">
        <v>170</v>
      </c>
      <c r="H12503" s="1" t="s">
        <v>8997</v>
      </c>
      <c r="I12503" s="1" t="s">
        <v>8998</v>
      </c>
      <c r="J12503" s="1" t="s">
        <v>8999</v>
      </c>
      <c r="K12503" s="1" t="s">
        <v>9000</v>
      </c>
      <c r="L12503" s="1" t="s">
        <v>9001</v>
      </c>
      <c r="M12503" s="1" t="s">
        <v>9002</v>
      </c>
      <c r="N12503">
        <v>89300</v>
      </c>
      <c r="O12503">
        <v>25200</v>
      </c>
      <c r="P12503">
        <v>0</v>
      </c>
      <c r="Q12503">
        <v>0</v>
      </c>
    </row>
    <row r="12504" spans="1:17" x14ac:dyDescent="0.3">
      <c r="A12504" s="1" t="s">
        <v>9608</v>
      </c>
      <c r="B12504">
        <v>5</v>
      </c>
      <c r="C12504" s="1" t="s">
        <v>47562</v>
      </c>
      <c r="D12504" s="1" t="s">
        <v>47563</v>
      </c>
      <c r="E12504" s="1" t="s">
        <v>47564</v>
      </c>
      <c r="F12504" s="1" t="s">
        <v>9612</v>
      </c>
      <c r="G12504" s="1" t="s">
        <v>89</v>
      </c>
      <c r="H12504" s="1" t="s">
        <v>9613</v>
      </c>
      <c r="I12504" s="1" t="s">
        <v>9614</v>
      </c>
      <c r="J12504" s="1" t="s">
        <v>9615</v>
      </c>
      <c r="K12504" s="1" t="s">
        <v>9616</v>
      </c>
      <c r="L12504" s="1" t="s">
        <v>9617</v>
      </c>
      <c r="M12504" s="1" t="s">
        <v>9618</v>
      </c>
      <c r="N12504">
        <v>0</v>
      </c>
      <c r="O12504">
        <v>186</v>
      </c>
      <c r="P12504">
        <v>0</v>
      </c>
      <c r="Q12504">
        <v>0</v>
      </c>
    </row>
    <row r="12505" spans="1:17" x14ac:dyDescent="0.3">
      <c r="A12505" s="1" t="s">
        <v>2187</v>
      </c>
      <c r="B12505">
        <v>5</v>
      </c>
      <c r="C12505" s="1" t="s">
        <v>47565</v>
      </c>
      <c r="D12505" s="1" t="s">
        <v>47566</v>
      </c>
      <c r="E12505" s="1" t="s">
        <v>47567</v>
      </c>
      <c r="F12505" s="1" t="s">
        <v>2191</v>
      </c>
      <c r="G12505" s="1" t="s">
        <v>22</v>
      </c>
      <c r="H12505" s="1" t="s">
        <v>2192</v>
      </c>
      <c r="I12505" s="1" t="s">
        <v>2193</v>
      </c>
      <c r="J12505" s="1" t="s">
        <v>2194</v>
      </c>
      <c r="K12505" s="1" t="s">
        <v>2195</v>
      </c>
      <c r="L12505" s="1" t="s">
        <v>2196</v>
      </c>
      <c r="M12505" s="1" t="s">
        <v>2197</v>
      </c>
      <c r="N12505">
        <v>1</v>
      </c>
      <c r="O12505">
        <v>0</v>
      </c>
      <c r="P12505">
        <v>0</v>
      </c>
      <c r="Q12505">
        <v>0</v>
      </c>
    </row>
    <row r="12506" spans="1:17" x14ac:dyDescent="0.3">
      <c r="A12506" s="1" t="s">
        <v>15082</v>
      </c>
      <c r="B12506">
        <v>4</v>
      </c>
      <c r="C12506" s="1" t="s">
        <v>47568</v>
      </c>
      <c r="D12506" s="1" t="s">
        <v>47569</v>
      </c>
      <c r="E12506" s="1" t="s">
        <v>47569</v>
      </c>
      <c r="F12506" s="1" t="s">
        <v>1730</v>
      </c>
      <c r="G12506" s="1" t="s">
        <v>34</v>
      </c>
      <c r="H12506" s="1" t="s">
        <v>15085</v>
      </c>
      <c r="I12506" s="1" t="s">
        <v>15086</v>
      </c>
      <c r="J12506" s="1" t="s">
        <v>15087</v>
      </c>
      <c r="K12506" s="1" t="s">
        <v>15088</v>
      </c>
      <c r="L12506" s="1" t="s">
        <v>15089</v>
      </c>
      <c r="M12506" s="1" t="s">
        <v>15090</v>
      </c>
      <c r="N12506">
        <v>2127</v>
      </c>
      <c r="O12506">
        <v>483</v>
      </c>
      <c r="P12506">
        <v>1</v>
      </c>
      <c r="Q12506">
        <v>2</v>
      </c>
    </row>
    <row r="12507" spans="1:17" x14ac:dyDescent="0.3">
      <c r="A12507" s="1" t="s">
        <v>16913</v>
      </c>
      <c r="B12507">
        <v>3</v>
      </c>
      <c r="C12507" s="1" t="s">
        <v>47570</v>
      </c>
      <c r="D12507" s="1" t="s">
        <v>47571</v>
      </c>
      <c r="E12507" s="1" t="s">
        <v>47572</v>
      </c>
      <c r="F12507" s="1" t="s">
        <v>907</v>
      </c>
      <c r="G12507" s="1" t="s">
        <v>34</v>
      </c>
      <c r="H12507" s="1" t="s">
        <v>16916</v>
      </c>
      <c r="I12507" s="1" t="s">
        <v>16917</v>
      </c>
      <c r="J12507" s="1" t="s">
        <v>16918</v>
      </c>
      <c r="K12507" s="1" t="s">
        <v>16919</v>
      </c>
      <c r="L12507" s="1" t="s">
        <v>16920</v>
      </c>
      <c r="M12507" s="1" t="s">
        <v>16921</v>
      </c>
      <c r="N12507">
        <v>106</v>
      </c>
      <c r="O12507">
        <v>17</v>
      </c>
      <c r="P12507">
        <v>0</v>
      </c>
      <c r="Q12507">
        <v>0</v>
      </c>
    </row>
    <row r="12508" spans="1:17" x14ac:dyDescent="0.3">
      <c r="A12508" s="1" t="s">
        <v>18085</v>
      </c>
      <c r="B12508">
        <v>5</v>
      </c>
      <c r="C12508" s="1" t="s">
        <v>47573</v>
      </c>
      <c r="D12508" s="1" t="s">
        <v>47574</v>
      </c>
      <c r="E12508" s="1" t="s">
        <v>47575</v>
      </c>
      <c r="F12508" s="1" t="s">
        <v>146</v>
      </c>
      <c r="G12508" s="1" t="s">
        <v>147</v>
      </c>
      <c r="H12508" s="1" t="s">
        <v>18089</v>
      </c>
      <c r="I12508" s="1" t="s">
        <v>18090</v>
      </c>
      <c r="J12508" s="1" t="s">
        <v>18091</v>
      </c>
      <c r="K12508" s="1" t="s">
        <v>18092</v>
      </c>
      <c r="L12508" s="1" t="s">
        <v>18093</v>
      </c>
      <c r="M12508" s="1" t="s">
        <v>18094</v>
      </c>
      <c r="N12508">
        <v>31200</v>
      </c>
      <c r="O12508">
        <v>8400</v>
      </c>
      <c r="P12508">
        <v>0</v>
      </c>
      <c r="Q12508">
        <v>0</v>
      </c>
    </row>
    <row r="12509" spans="1:17" x14ac:dyDescent="0.3">
      <c r="A12509" s="1" t="s">
        <v>17909</v>
      </c>
      <c r="B12509">
        <v>5</v>
      </c>
      <c r="C12509" s="1" t="s">
        <v>47576</v>
      </c>
      <c r="D12509" s="1" t="s">
        <v>47577</v>
      </c>
      <c r="E12509" s="1" t="s">
        <v>47577</v>
      </c>
      <c r="F12509" s="1" t="s">
        <v>7755</v>
      </c>
      <c r="G12509" s="1" t="s">
        <v>57</v>
      </c>
      <c r="H12509" s="1" t="s">
        <v>17913</v>
      </c>
      <c r="I12509" s="1" t="s">
        <v>17914</v>
      </c>
      <c r="J12509" s="1" t="s">
        <v>17915</v>
      </c>
      <c r="K12509" s="1" t="s">
        <v>17916</v>
      </c>
      <c r="L12509" s="1" t="s">
        <v>17917</v>
      </c>
      <c r="M12509" s="1" t="s">
        <v>17918</v>
      </c>
      <c r="N12509">
        <v>51400</v>
      </c>
      <c r="O12509">
        <v>3000</v>
      </c>
      <c r="P12509">
        <v>1</v>
      </c>
      <c r="Q12509">
        <v>3</v>
      </c>
    </row>
    <row r="12510" spans="1:17" x14ac:dyDescent="0.3">
      <c r="A12510" s="1" t="s">
        <v>5348</v>
      </c>
      <c r="B12510">
        <v>5</v>
      </c>
      <c r="C12510" s="1" t="s">
        <v>47578</v>
      </c>
      <c r="D12510" s="1" t="s">
        <v>47579</v>
      </c>
      <c r="E12510" s="1" t="s">
        <v>47580</v>
      </c>
      <c r="F12510" s="1" t="s">
        <v>5352</v>
      </c>
      <c r="G12510" s="1" t="s">
        <v>135</v>
      </c>
      <c r="H12510" s="1" t="s">
        <v>5353</v>
      </c>
      <c r="I12510" s="1" t="s">
        <v>5354</v>
      </c>
      <c r="J12510" s="1" t="s">
        <v>5355</v>
      </c>
      <c r="K12510" s="1" t="s">
        <v>5356</v>
      </c>
      <c r="L12510" s="1" t="s">
        <v>5357</v>
      </c>
      <c r="M12510" s="1" t="s">
        <v>5358</v>
      </c>
      <c r="N12510">
        <v>1485</v>
      </c>
      <c r="O12510">
        <v>447</v>
      </c>
      <c r="P12510">
        <v>0</v>
      </c>
      <c r="Q12510">
        <v>0</v>
      </c>
    </row>
    <row r="12511" spans="1:17" x14ac:dyDescent="0.3">
      <c r="A12511" s="1" t="s">
        <v>10152</v>
      </c>
      <c r="B12511">
        <v>5</v>
      </c>
      <c r="C12511" s="1" t="s">
        <v>47581</v>
      </c>
      <c r="D12511" s="1" t="s">
        <v>47582</v>
      </c>
      <c r="E12511" s="1" t="s">
        <v>47583</v>
      </c>
      <c r="F12511" s="1" t="s">
        <v>10156</v>
      </c>
      <c r="G12511" s="1" t="s">
        <v>57</v>
      </c>
      <c r="H12511" s="1" t="s">
        <v>10157</v>
      </c>
      <c r="I12511" s="1" t="s">
        <v>10158</v>
      </c>
      <c r="J12511" s="1" t="s">
        <v>10159</v>
      </c>
      <c r="K12511" s="1" t="s">
        <v>10160</v>
      </c>
      <c r="L12511" s="1" t="s">
        <v>10161</v>
      </c>
      <c r="M12511" s="1" t="s">
        <v>10162</v>
      </c>
      <c r="N12511">
        <v>5000</v>
      </c>
      <c r="O12511">
        <v>1100</v>
      </c>
      <c r="P12511">
        <v>0</v>
      </c>
      <c r="Q12511">
        <v>0</v>
      </c>
    </row>
    <row r="12512" spans="1:17" x14ac:dyDescent="0.3">
      <c r="A12512" s="1" t="s">
        <v>2017</v>
      </c>
      <c r="B12512">
        <v>5</v>
      </c>
      <c r="C12512" s="1" t="s">
        <v>47584</v>
      </c>
      <c r="D12512" s="1" t="s">
        <v>47585</v>
      </c>
      <c r="E12512" s="1" t="s">
        <v>47586</v>
      </c>
      <c r="F12512" s="1" t="s">
        <v>1030</v>
      </c>
      <c r="G12512" s="1" t="s">
        <v>388</v>
      </c>
      <c r="H12512" s="1" t="s">
        <v>2021</v>
      </c>
      <c r="I12512" s="1" t="s">
        <v>2022</v>
      </c>
      <c r="J12512" s="1" t="s">
        <v>2022</v>
      </c>
      <c r="K12512" s="1" t="s">
        <v>2023</v>
      </c>
      <c r="L12512" s="1" t="s">
        <v>2024</v>
      </c>
      <c r="M12512" s="1" t="s">
        <v>2025</v>
      </c>
      <c r="N12512">
        <v>39447</v>
      </c>
      <c r="O12512">
        <v>4292</v>
      </c>
      <c r="P12512">
        <v>0</v>
      </c>
      <c r="Q12512">
        <v>0</v>
      </c>
    </row>
    <row r="12513" spans="1:17" x14ac:dyDescent="0.3">
      <c r="A12513" s="1" t="s">
        <v>11117</v>
      </c>
      <c r="B12513">
        <v>5</v>
      </c>
      <c r="C12513" s="1" t="s">
        <v>47587</v>
      </c>
      <c r="D12513" s="1" t="s">
        <v>47588</v>
      </c>
      <c r="E12513" s="1" t="s">
        <v>47589</v>
      </c>
      <c r="F12513" s="1" t="s">
        <v>1196</v>
      </c>
      <c r="G12513" s="1" t="s">
        <v>22</v>
      </c>
      <c r="H12513" s="1" t="s">
        <v>11121</v>
      </c>
      <c r="I12513" s="1" t="s">
        <v>11122</v>
      </c>
      <c r="J12513" s="1" t="s">
        <v>11123</v>
      </c>
      <c r="K12513" s="1" t="s">
        <v>11124</v>
      </c>
      <c r="L12513" s="1" t="s">
        <v>11125</v>
      </c>
      <c r="M12513" s="1" t="s">
        <v>11126</v>
      </c>
      <c r="N12513">
        <v>65000</v>
      </c>
      <c r="O12513">
        <v>10900</v>
      </c>
      <c r="P12513">
        <v>1</v>
      </c>
      <c r="Q12513">
        <v>3</v>
      </c>
    </row>
    <row r="12514" spans="1:17" x14ac:dyDescent="0.3">
      <c r="A12514" s="1" t="s">
        <v>10742</v>
      </c>
      <c r="B12514">
        <v>5</v>
      </c>
      <c r="C12514" s="1" t="s">
        <v>47590</v>
      </c>
      <c r="D12514" s="1" t="s">
        <v>47591</v>
      </c>
      <c r="E12514" s="1" t="s">
        <v>47591</v>
      </c>
      <c r="F12514" s="1" t="s">
        <v>309</v>
      </c>
      <c r="G12514" s="1" t="s">
        <v>89</v>
      </c>
      <c r="H12514" s="1" t="s">
        <v>10746</v>
      </c>
      <c r="I12514" s="1" t="s">
        <v>10747</v>
      </c>
      <c r="J12514" s="1" t="s">
        <v>10748</v>
      </c>
      <c r="K12514" s="1" t="s">
        <v>3015</v>
      </c>
      <c r="L12514" s="1" t="s">
        <v>3016</v>
      </c>
      <c r="M12514" s="1" t="s">
        <v>3017</v>
      </c>
      <c r="N12514">
        <v>3466</v>
      </c>
      <c r="O12514">
        <v>711</v>
      </c>
      <c r="P12514">
        <v>0</v>
      </c>
      <c r="Q12514">
        <v>0</v>
      </c>
    </row>
    <row r="12515" spans="1:17" x14ac:dyDescent="0.3">
      <c r="A12515" s="1" t="s">
        <v>33358</v>
      </c>
      <c r="B12515">
        <v>5</v>
      </c>
      <c r="C12515" s="1" t="s">
        <v>47592</v>
      </c>
      <c r="D12515" s="1" t="s">
        <v>47593</v>
      </c>
      <c r="E12515" s="1" t="s">
        <v>47594</v>
      </c>
      <c r="F12515" s="1" t="s">
        <v>33362</v>
      </c>
      <c r="G12515" s="1" t="s">
        <v>170</v>
      </c>
      <c r="H12515" s="1" t="s">
        <v>33363</v>
      </c>
      <c r="I12515" s="1" t="s">
        <v>33364</v>
      </c>
      <c r="J12515" s="1" t="s">
        <v>33365</v>
      </c>
      <c r="K12515" s="1" t="s">
        <v>33366</v>
      </c>
      <c r="L12515" s="1" t="s">
        <v>33367</v>
      </c>
      <c r="M12515" s="1" t="s">
        <v>33368</v>
      </c>
      <c r="N12515">
        <v>380</v>
      </c>
      <c r="O12515">
        <v>97</v>
      </c>
      <c r="P12515">
        <v>0</v>
      </c>
      <c r="Q12515">
        <v>0</v>
      </c>
    </row>
    <row r="12516" spans="1:17" x14ac:dyDescent="0.3">
      <c r="A12516" s="1" t="s">
        <v>10742</v>
      </c>
      <c r="B12516">
        <v>5</v>
      </c>
      <c r="C12516" s="1" t="s">
        <v>47595</v>
      </c>
      <c r="D12516" s="1" t="s">
        <v>47596</v>
      </c>
      <c r="E12516" s="1" t="s">
        <v>47596</v>
      </c>
      <c r="F12516" s="1" t="s">
        <v>309</v>
      </c>
      <c r="G12516" s="1" t="s">
        <v>89</v>
      </c>
      <c r="H12516" s="1" t="s">
        <v>10746</v>
      </c>
      <c r="I12516" s="1" t="s">
        <v>10747</v>
      </c>
      <c r="J12516" s="1" t="s">
        <v>10748</v>
      </c>
      <c r="K12516" s="1" t="s">
        <v>3015</v>
      </c>
      <c r="L12516" s="1" t="s">
        <v>3016</v>
      </c>
      <c r="M12516" s="1" t="s">
        <v>3017</v>
      </c>
      <c r="N12516">
        <v>3466</v>
      </c>
      <c r="O12516">
        <v>711</v>
      </c>
      <c r="P12516">
        <v>0</v>
      </c>
      <c r="Q12516">
        <v>0</v>
      </c>
    </row>
    <row r="12517" spans="1:17" x14ac:dyDescent="0.3">
      <c r="A12517" s="1" t="s">
        <v>11827</v>
      </c>
      <c r="B12517">
        <v>5</v>
      </c>
      <c r="C12517" s="1" t="s">
        <v>47597</v>
      </c>
      <c r="D12517" s="1" t="s">
        <v>47598</v>
      </c>
      <c r="E12517" s="1" t="s">
        <v>47598</v>
      </c>
      <c r="F12517" s="1" t="s">
        <v>706</v>
      </c>
      <c r="G12517" s="1" t="s">
        <v>34</v>
      </c>
      <c r="H12517" s="1" t="s">
        <v>11830</v>
      </c>
      <c r="I12517" s="1" t="s">
        <v>11831</v>
      </c>
      <c r="J12517" s="1" t="s">
        <v>11831</v>
      </c>
      <c r="K12517" s="1" t="s">
        <v>11832</v>
      </c>
      <c r="L12517" s="1" t="s">
        <v>11833</v>
      </c>
      <c r="M12517" s="1" t="s">
        <v>11834</v>
      </c>
      <c r="N12517">
        <v>5000</v>
      </c>
      <c r="O12517">
        <v>263</v>
      </c>
      <c r="P12517">
        <v>1</v>
      </c>
      <c r="Q12517">
        <v>3</v>
      </c>
    </row>
    <row r="12518" spans="1:17" x14ac:dyDescent="0.3">
      <c r="A12518" s="1" t="s">
        <v>7280</v>
      </c>
      <c r="B12518">
        <v>5</v>
      </c>
      <c r="C12518" s="1" t="s">
        <v>47599</v>
      </c>
      <c r="D12518" s="1" t="s">
        <v>47600</v>
      </c>
      <c r="E12518" s="1" t="s">
        <v>47601</v>
      </c>
      <c r="F12518" s="1" t="s">
        <v>1494</v>
      </c>
      <c r="G12518" s="1" t="s">
        <v>34</v>
      </c>
      <c r="H12518" s="1" t="s">
        <v>7284</v>
      </c>
      <c r="I12518" s="1" t="s">
        <v>7285</v>
      </c>
      <c r="J12518" s="1" t="s">
        <v>7286</v>
      </c>
      <c r="K12518" s="1" t="s">
        <v>7287</v>
      </c>
      <c r="L12518" s="1" t="s">
        <v>7288</v>
      </c>
      <c r="M12518" s="1" t="s">
        <v>7289</v>
      </c>
      <c r="N12518">
        <v>4</v>
      </c>
      <c r="O12518">
        <v>2</v>
      </c>
      <c r="P12518">
        <v>0</v>
      </c>
      <c r="Q12518">
        <v>0</v>
      </c>
    </row>
    <row r="12519" spans="1:17" x14ac:dyDescent="0.3">
      <c r="A12519" s="1" t="s">
        <v>12303</v>
      </c>
      <c r="B12519">
        <v>5</v>
      </c>
      <c r="C12519" s="1" t="s">
        <v>47602</v>
      </c>
      <c r="D12519" s="1" t="s">
        <v>20403</v>
      </c>
      <c r="E12519" s="1" t="s">
        <v>20403</v>
      </c>
      <c r="F12519" s="1" t="s">
        <v>21</v>
      </c>
      <c r="G12519" s="1" t="s">
        <v>22</v>
      </c>
      <c r="H12519" s="1" t="s">
        <v>2630</v>
      </c>
      <c r="I12519" s="1" t="s">
        <v>2631</v>
      </c>
      <c r="J12519" s="1" t="s">
        <v>2632</v>
      </c>
      <c r="K12519" s="1" t="s">
        <v>2633</v>
      </c>
      <c r="L12519" s="1" t="s">
        <v>2634</v>
      </c>
      <c r="M12519" s="1" t="s">
        <v>2635</v>
      </c>
      <c r="N12519">
        <v>98</v>
      </c>
      <c r="O12519">
        <v>21</v>
      </c>
      <c r="P12519">
        <v>0</v>
      </c>
      <c r="Q12519">
        <v>0</v>
      </c>
    </row>
    <row r="12520" spans="1:17" x14ac:dyDescent="0.3">
      <c r="A12520" s="1" t="s">
        <v>16679</v>
      </c>
      <c r="B12520">
        <v>5</v>
      </c>
      <c r="C12520" s="1" t="s">
        <v>47603</v>
      </c>
      <c r="D12520" s="1" t="s">
        <v>47604</v>
      </c>
      <c r="E12520" s="1" t="s">
        <v>47605</v>
      </c>
      <c r="F12520" s="1" t="s">
        <v>16683</v>
      </c>
      <c r="G12520" s="1" t="s">
        <v>34</v>
      </c>
      <c r="H12520" s="1" t="s">
        <v>16684</v>
      </c>
      <c r="I12520" s="1" t="s">
        <v>16685</v>
      </c>
      <c r="J12520" s="1" t="s">
        <v>16685</v>
      </c>
      <c r="K12520" s="1" t="s">
        <v>16686</v>
      </c>
      <c r="L12520" s="1" t="s">
        <v>16687</v>
      </c>
      <c r="M12520" s="1" t="s">
        <v>16688</v>
      </c>
      <c r="N12520">
        <v>0</v>
      </c>
      <c r="O12520">
        <v>1456</v>
      </c>
      <c r="P12520">
        <v>0</v>
      </c>
      <c r="Q12520">
        <v>0</v>
      </c>
    </row>
    <row r="12521" spans="1:17" x14ac:dyDescent="0.3">
      <c r="A12521" s="1" t="s">
        <v>16494</v>
      </c>
      <c r="B12521">
        <v>5</v>
      </c>
      <c r="C12521" s="1" t="s">
        <v>47606</v>
      </c>
      <c r="D12521" s="1" t="s">
        <v>47607</v>
      </c>
      <c r="E12521" s="1" t="s">
        <v>47608</v>
      </c>
      <c r="F12521" s="1" t="s">
        <v>1838</v>
      </c>
      <c r="G12521" s="1" t="s">
        <v>147</v>
      </c>
      <c r="H12521" s="1" t="s">
        <v>16498</v>
      </c>
      <c r="I12521" s="1" t="s">
        <v>16499</v>
      </c>
      <c r="J12521" s="1" t="s">
        <v>16499</v>
      </c>
      <c r="K12521" s="1" t="s">
        <v>16500</v>
      </c>
      <c r="L12521" s="1" t="s">
        <v>16501</v>
      </c>
      <c r="M12521" s="1" t="s">
        <v>16502</v>
      </c>
      <c r="N12521">
        <v>13500</v>
      </c>
      <c r="O12521">
        <v>6000</v>
      </c>
      <c r="P12521">
        <v>0</v>
      </c>
      <c r="Q12521">
        <v>0</v>
      </c>
    </row>
    <row r="12522" spans="1:17" x14ac:dyDescent="0.3">
      <c r="A12522" s="1" t="s">
        <v>550</v>
      </c>
      <c r="B12522">
        <v>5</v>
      </c>
      <c r="C12522" s="1" t="s">
        <v>47609</v>
      </c>
      <c r="D12522" s="1" t="s">
        <v>47610</v>
      </c>
      <c r="E12522" s="1" t="s">
        <v>47611</v>
      </c>
      <c r="F12522" s="1" t="s">
        <v>554</v>
      </c>
      <c r="G12522" s="1" t="s">
        <v>147</v>
      </c>
      <c r="H12522" s="1" t="s">
        <v>555</v>
      </c>
      <c r="I12522" s="1" t="s">
        <v>556</v>
      </c>
      <c r="J12522" s="1" t="s">
        <v>556</v>
      </c>
      <c r="K12522" s="1" t="s">
        <v>557</v>
      </c>
      <c r="L12522" s="1" t="s">
        <v>558</v>
      </c>
      <c r="M12522" s="1" t="s">
        <v>559</v>
      </c>
      <c r="N12522">
        <v>7000</v>
      </c>
      <c r="O12522">
        <v>519</v>
      </c>
      <c r="P12522">
        <v>0</v>
      </c>
      <c r="Q12522">
        <v>0</v>
      </c>
    </row>
    <row r="12523" spans="1:17" x14ac:dyDescent="0.3">
      <c r="A12523" s="1" t="s">
        <v>34266</v>
      </c>
      <c r="B12523">
        <v>5</v>
      </c>
      <c r="C12523" s="1" t="s">
        <v>47612</v>
      </c>
      <c r="D12523" s="1" t="s">
        <v>47613</v>
      </c>
      <c r="E12523" s="1" t="s">
        <v>47614</v>
      </c>
      <c r="F12523" s="1" t="s">
        <v>5268</v>
      </c>
      <c r="G12523" s="1" t="s">
        <v>101</v>
      </c>
      <c r="H12523" s="1" t="s">
        <v>34270</v>
      </c>
      <c r="I12523" s="1" t="s">
        <v>34271</v>
      </c>
      <c r="J12523" s="1" t="s">
        <v>34272</v>
      </c>
      <c r="K12523" s="1" t="s">
        <v>34273</v>
      </c>
      <c r="L12523" s="1" t="s">
        <v>34274</v>
      </c>
      <c r="M12523" s="1" t="s">
        <v>34275</v>
      </c>
      <c r="N12523">
        <v>883</v>
      </c>
      <c r="O12523">
        <v>63</v>
      </c>
      <c r="P12523">
        <v>0</v>
      </c>
      <c r="Q12523">
        <v>0</v>
      </c>
    </row>
    <row r="12524" spans="1:17" x14ac:dyDescent="0.3">
      <c r="A12524" s="1" t="s">
        <v>5831</v>
      </c>
      <c r="B12524">
        <v>5</v>
      </c>
      <c r="C12524" s="1" t="s">
        <v>47615</v>
      </c>
      <c r="D12524" s="1" t="s">
        <v>47616</v>
      </c>
      <c r="E12524" s="1" t="s">
        <v>47617</v>
      </c>
      <c r="F12524" s="1" t="s">
        <v>5835</v>
      </c>
      <c r="G12524" s="1" t="s">
        <v>170</v>
      </c>
      <c r="H12524" s="1" t="s">
        <v>5836</v>
      </c>
      <c r="I12524" s="1" t="s">
        <v>5837</v>
      </c>
      <c r="J12524" s="1" t="s">
        <v>5838</v>
      </c>
      <c r="K12524" s="1" t="s">
        <v>5839</v>
      </c>
      <c r="L12524" s="1" t="s">
        <v>5840</v>
      </c>
      <c r="M12524" s="1" t="s">
        <v>5841</v>
      </c>
      <c r="N12524">
        <v>1300000</v>
      </c>
      <c r="O12524">
        <v>21800</v>
      </c>
      <c r="P12524">
        <v>0</v>
      </c>
      <c r="Q12524">
        <v>0</v>
      </c>
    </row>
    <row r="12525" spans="1:17" x14ac:dyDescent="0.3">
      <c r="A12525" s="1" t="s">
        <v>2167</v>
      </c>
      <c r="B12525">
        <v>5</v>
      </c>
      <c r="C12525" s="1" t="s">
        <v>47618</v>
      </c>
      <c r="D12525" s="1" t="s">
        <v>47619</v>
      </c>
      <c r="E12525" s="1" t="s">
        <v>47620</v>
      </c>
      <c r="F12525" s="1" t="s">
        <v>2171</v>
      </c>
      <c r="G12525" s="1" t="s">
        <v>57</v>
      </c>
      <c r="H12525" s="1" t="s">
        <v>2172</v>
      </c>
      <c r="I12525" s="1" t="s">
        <v>2173</v>
      </c>
      <c r="J12525" s="1" t="s">
        <v>2174</v>
      </c>
      <c r="K12525" s="1" t="s">
        <v>2175</v>
      </c>
      <c r="L12525" s="1" t="s">
        <v>2176</v>
      </c>
      <c r="M12525" s="1" t="s">
        <v>2177</v>
      </c>
      <c r="N12525">
        <v>0</v>
      </c>
      <c r="O12525">
        <v>0</v>
      </c>
      <c r="P12525">
        <v>1</v>
      </c>
      <c r="Q12525">
        <v>3</v>
      </c>
    </row>
    <row r="12526" spans="1:17" x14ac:dyDescent="0.3">
      <c r="A12526" s="1" t="s">
        <v>21250</v>
      </c>
      <c r="B12526">
        <v>5</v>
      </c>
      <c r="C12526" s="1" t="s">
        <v>47621</v>
      </c>
      <c r="D12526" s="1" t="s">
        <v>47622</v>
      </c>
      <c r="E12526" s="1" t="s">
        <v>47623</v>
      </c>
      <c r="F12526" s="1" t="s">
        <v>20122</v>
      </c>
      <c r="G12526" s="1" t="s">
        <v>244</v>
      </c>
      <c r="H12526" s="1" t="s">
        <v>21254</v>
      </c>
      <c r="I12526" s="1" t="s">
        <v>21255</v>
      </c>
      <c r="J12526" s="1" t="s">
        <v>21256</v>
      </c>
      <c r="K12526" s="1" t="s">
        <v>21257</v>
      </c>
      <c r="L12526" s="1" t="s">
        <v>21258</v>
      </c>
      <c r="M12526" s="1" t="s">
        <v>21259</v>
      </c>
      <c r="N12526">
        <v>88000</v>
      </c>
      <c r="O12526">
        <v>8900</v>
      </c>
      <c r="P12526">
        <v>1</v>
      </c>
      <c r="Q12526">
        <v>3</v>
      </c>
    </row>
    <row r="12527" spans="1:17" x14ac:dyDescent="0.3">
      <c r="A12527" s="1" t="s">
        <v>16091</v>
      </c>
      <c r="B12527">
        <v>5</v>
      </c>
      <c r="C12527" s="1" t="s">
        <v>47624</v>
      </c>
      <c r="D12527" s="1" t="s">
        <v>47625</v>
      </c>
      <c r="E12527" s="1" t="s">
        <v>47626</v>
      </c>
      <c r="F12527" s="1" t="s">
        <v>1030</v>
      </c>
      <c r="G12527" s="1" t="s">
        <v>388</v>
      </c>
      <c r="H12527" s="1" t="s">
        <v>16095</v>
      </c>
      <c r="I12527" s="1" t="s">
        <v>16096</v>
      </c>
      <c r="J12527" s="1" t="s">
        <v>16097</v>
      </c>
      <c r="K12527" s="1" t="s">
        <v>16098</v>
      </c>
      <c r="L12527" s="1" t="s">
        <v>16099</v>
      </c>
      <c r="M12527" s="1" t="s">
        <v>16100</v>
      </c>
      <c r="N12527">
        <v>0</v>
      </c>
      <c r="O12527">
        <v>0</v>
      </c>
      <c r="P12527">
        <v>0</v>
      </c>
      <c r="Q12527">
        <v>0</v>
      </c>
    </row>
    <row r="12528" spans="1:17" x14ac:dyDescent="0.3">
      <c r="A12528" s="1" t="s">
        <v>13375</v>
      </c>
      <c r="B12528">
        <v>5</v>
      </c>
      <c r="C12528" s="1" t="s">
        <v>47627</v>
      </c>
      <c r="D12528" s="1" t="s">
        <v>47628</v>
      </c>
      <c r="E12528" s="1" t="s">
        <v>47629</v>
      </c>
      <c r="F12528" s="1" t="s">
        <v>13379</v>
      </c>
      <c r="G12528" s="1" t="s">
        <v>135</v>
      </c>
      <c r="H12528" s="1" t="s">
        <v>13380</v>
      </c>
      <c r="I12528" s="1" t="s">
        <v>13381</v>
      </c>
      <c r="J12528" s="1" t="s">
        <v>13382</v>
      </c>
      <c r="K12528" s="1" t="s">
        <v>13383</v>
      </c>
      <c r="L12528" s="1" t="s">
        <v>13384</v>
      </c>
      <c r="M12528" s="1" t="s">
        <v>13385</v>
      </c>
      <c r="N12528">
        <v>152700</v>
      </c>
      <c r="O12528">
        <v>51300</v>
      </c>
      <c r="P12528">
        <v>0</v>
      </c>
      <c r="Q12528">
        <v>0</v>
      </c>
    </row>
    <row r="12529" spans="1:17" x14ac:dyDescent="0.3">
      <c r="A12529" s="1" t="s">
        <v>3992</v>
      </c>
      <c r="B12529">
        <v>5</v>
      </c>
      <c r="C12529" s="1" t="s">
        <v>47630</v>
      </c>
      <c r="D12529" s="1" t="s">
        <v>47631</v>
      </c>
      <c r="E12529" s="1" t="s">
        <v>47632</v>
      </c>
      <c r="F12529" s="1" t="s">
        <v>1161</v>
      </c>
      <c r="G12529" s="1" t="s">
        <v>34</v>
      </c>
      <c r="H12529" s="1" t="s">
        <v>3996</v>
      </c>
      <c r="I12529" s="1" t="s">
        <v>3997</v>
      </c>
      <c r="J12529" s="1" t="s">
        <v>3998</v>
      </c>
      <c r="K12529" s="1" t="s">
        <v>3999</v>
      </c>
      <c r="L12529" s="1" t="s">
        <v>4000</v>
      </c>
      <c r="M12529" s="1" t="s">
        <v>4001</v>
      </c>
      <c r="N12529">
        <v>11873</v>
      </c>
      <c r="O12529">
        <v>3722</v>
      </c>
      <c r="P12529">
        <v>1</v>
      </c>
      <c r="Q12529">
        <v>2</v>
      </c>
    </row>
    <row r="12530" spans="1:17" x14ac:dyDescent="0.3">
      <c r="A12530" s="1" t="s">
        <v>4548</v>
      </c>
      <c r="B12530">
        <v>5</v>
      </c>
      <c r="C12530" s="1" t="s">
        <v>47633</v>
      </c>
      <c r="D12530" s="1" t="s">
        <v>47634</v>
      </c>
      <c r="E12530" s="1" t="s">
        <v>47634</v>
      </c>
      <c r="F12530" s="1" t="s">
        <v>2588</v>
      </c>
      <c r="G12530" s="1" t="s">
        <v>101</v>
      </c>
      <c r="H12530" s="1" t="s">
        <v>4552</v>
      </c>
      <c r="I12530" s="1" t="s">
        <v>4553</v>
      </c>
      <c r="J12530" s="1" t="s">
        <v>4554</v>
      </c>
      <c r="K12530" s="1" t="s">
        <v>4555</v>
      </c>
      <c r="L12530" s="1" t="s">
        <v>4556</v>
      </c>
      <c r="M12530" s="1" t="s">
        <v>4557</v>
      </c>
      <c r="N12530">
        <v>130</v>
      </c>
      <c r="O12530">
        <v>29</v>
      </c>
      <c r="P12530">
        <v>0</v>
      </c>
      <c r="Q12530">
        <v>0</v>
      </c>
    </row>
    <row r="12531" spans="1:17" x14ac:dyDescent="0.3">
      <c r="A12531" s="1" t="s">
        <v>7674</v>
      </c>
      <c r="B12531">
        <v>5</v>
      </c>
      <c r="C12531" s="1" t="s">
        <v>47635</v>
      </c>
      <c r="D12531" s="1" t="s">
        <v>47636</v>
      </c>
      <c r="E12531" s="1" t="s">
        <v>47637</v>
      </c>
      <c r="F12531" s="1" t="s">
        <v>7678</v>
      </c>
      <c r="G12531" s="1" t="s">
        <v>34</v>
      </c>
      <c r="H12531" s="1" t="s">
        <v>7679</v>
      </c>
      <c r="I12531" s="1" t="s">
        <v>7680</v>
      </c>
      <c r="J12531" s="1" t="s">
        <v>7680</v>
      </c>
      <c r="K12531" s="1" t="s">
        <v>7681</v>
      </c>
      <c r="L12531" s="1" t="s">
        <v>7682</v>
      </c>
      <c r="M12531" s="1" t="s">
        <v>7683</v>
      </c>
      <c r="N12531">
        <v>52200</v>
      </c>
      <c r="O12531">
        <v>846</v>
      </c>
      <c r="P12531">
        <v>0</v>
      </c>
      <c r="Q12531">
        <v>0</v>
      </c>
    </row>
    <row r="12532" spans="1:17" x14ac:dyDescent="0.3">
      <c r="A12532" s="1" t="s">
        <v>12808</v>
      </c>
      <c r="B12532">
        <v>5</v>
      </c>
      <c r="C12532" s="1" t="s">
        <v>47638</v>
      </c>
      <c r="D12532" s="1" t="s">
        <v>21734</v>
      </c>
      <c r="E12532" s="1" t="s">
        <v>21734</v>
      </c>
      <c r="F12532" s="1" t="s">
        <v>12810</v>
      </c>
      <c r="G12532" s="1" t="s">
        <v>34</v>
      </c>
      <c r="H12532" s="1" t="s">
        <v>12811</v>
      </c>
      <c r="I12532" s="1" t="s">
        <v>12812</v>
      </c>
      <c r="J12532" s="1" t="s">
        <v>12813</v>
      </c>
      <c r="K12532" s="1" t="s">
        <v>12814</v>
      </c>
      <c r="L12532" s="1" t="s">
        <v>12815</v>
      </c>
      <c r="M12532" s="1" t="s">
        <v>12816</v>
      </c>
      <c r="N12532">
        <v>476</v>
      </c>
      <c r="O12532">
        <v>139</v>
      </c>
      <c r="P12532">
        <v>0</v>
      </c>
      <c r="Q12532">
        <v>0</v>
      </c>
    </row>
    <row r="12533" spans="1:17" x14ac:dyDescent="0.3">
      <c r="A12533" s="1" t="s">
        <v>18487</v>
      </c>
      <c r="B12533">
        <v>5</v>
      </c>
      <c r="C12533" s="1" t="s">
        <v>47639</v>
      </c>
      <c r="D12533" s="1" t="s">
        <v>47640</v>
      </c>
      <c r="E12533" s="1" t="s">
        <v>47641</v>
      </c>
      <c r="F12533" s="1" t="s">
        <v>9318</v>
      </c>
      <c r="G12533" s="1" t="s">
        <v>22</v>
      </c>
      <c r="H12533" s="1" t="s">
        <v>18491</v>
      </c>
      <c r="I12533" s="1" t="s">
        <v>18492</v>
      </c>
      <c r="J12533" s="1" t="s">
        <v>18493</v>
      </c>
      <c r="K12533" s="1" t="s">
        <v>18494</v>
      </c>
      <c r="L12533" s="1" t="s">
        <v>18495</v>
      </c>
      <c r="M12533" s="1" t="s">
        <v>18496</v>
      </c>
      <c r="N12533">
        <v>34900</v>
      </c>
      <c r="O12533">
        <v>7400</v>
      </c>
      <c r="P12533">
        <v>0</v>
      </c>
      <c r="Q12533">
        <v>0</v>
      </c>
    </row>
    <row r="12534" spans="1:17" x14ac:dyDescent="0.3">
      <c r="A12534" s="1" t="s">
        <v>11572</v>
      </c>
      <c r="B12534">
        <v>5</v>
      </c>
      <c r="C12534" s="1" t="s">
        <v>47642</v>
      </c>
      <c r="D12534" s="1" t="s">
        <v>47643</v>
      </c>
      <c r="E12534" s="1" t="s">
        <v>47644</v>
      </c>
      <c r="F12534" s="1" t="s">
        <v>4364</v>
      </c>
      <c r="G12534" s="1" t="s">
        <v>135</v>
      </c>
      <c r="H12534" s="1" t="s">
        <v>11576</v>
      </c>
      <c r="I12534" s="1" t="s">
        <v>11577</v>
      </c>
      <c r="J12534" s="1" t="s">
        <v>11578</v>
      </c>
      <c r="K12534" s="1" t="s">
        <v>11579</v>
      </c>
      <c r="L12534" s="1" t="s">
        <v>11580</v>
      </c>
      <c r="M12534" s="1" t="s">
        <v>11581</v>
      </c>
      <c r="N12534">
        <v>234100</v>
      </c>
      <c r="O12534">
        <v>36100</v>
      </c>
      <c r="P12534">
        <v>0</v>
      </c>
      <c r="Q12534">
        <v>0</v>
      </c>
    </row>
    <row r="12535" spans="1:17" x14ac:dyDescent="0.3">
      <c r="A12535" s="1" t="s">
        <v>3241</v>
      </c>
      <c r="B12535">
        <v>5</v>
      </c>
      <c r="C12535" s="1" t="s">
        <v>47645</v>
      </c>
      <c r="D12535" s="1" t="s">
        <v>47646</v>
      </c>
      <c r="E12535" s="1" t="s">
        <v>47647</v>
      </c>
      <c r="F12535" s="1" t="s">
        <v>3245</v>
      </c>
      <c r="G12535" s="1" t="s">
        <v>170</v>
      </c>
      <c r="H12535" s="1" t="s">
        <v>3246</v>
      </c>
      <c r="I12535" s="1" t="s">
        <v>3247</v>
      </c>
      <c r="J12535" s="1" t="s">
        <v>3248</v>
      </c>
      <c r="K12535" s="1" t="s">
        <v>3249</v>
      </c>
      <c r="L12535" s="1" t="s">
        <v>3250</v>
      </c>
      <c r="M12535" s="1" t="s">
        <v>3251</v>
      </c>
      <c r="N12535">
        <v>19100</v>
      </c>
      <c r="O12535">
        <v>2200</v>
      </c>
      <c r="P12535">
        <v>1</v>
      </c>
      <c r="Q12535">
        <v>3</v>
      </c>
    </row>
    <row r="12536" spans="1:17" x14ac:dyDescent="0.3">
      <c r="A12536" s="1" t="s">
        <v>6815</v>
      </c>
      <c r="B12536">
        <v>5</v>
      </c>
      <c r="C12536" s="1" t="s">
        <v>47648</v>
      </c>
      <c r="D12536" s="1" t="s">
        <v>47649</v>
      </c>
      <c r="E12536" s="1" t="s">
        <v>47650</v>
      </c>
      <c r="F12536" s="1" t="s">
        <v>309</v>
      </c>
      <c r="G12536" s="1" t="s">
        <v>89</v>
      </c>
      <c r="H12536" s="1" t="s">
        <v>6819</v>
      </c>
      <c r="I12536" s="1" t="s">
        <v>6820</v>
      </c>
      <c r="J12536" s="1" t="s">
        <v>6821</v>
      </c>
      <c r="K12536" s="1" t="s">
        <v>6822</v>
      </c>
      <c r="L12536" s="1" t="s">
        <v>6823</v>
      </c>
      <c r="M12536" s="1" t="s">
        <v>6824</v>
      </c>
      <c r="N12536">
        <v>346</v>
      </c>
      <c r="O12536">
        <v>88</v>
      </c>
      <c r="P12536">
        <v>0</v>
      </c>
      <c r="Q12536">
        <v>0</v>
      </c>
    </row>
    <row r="12537" spans="1:17" x14ac:dyDescent="0.3">
      <c r="A12537" s="1" t="s">
        <v>8188</v>
      </c>
      <c r="B12537">
        <v>5</v>
      </c>
      <c r="C12537" s="1" t="s">
        <v>47651</v>
      </c>
      <c r="D12537" s="1" t="s">
        <v>47652</v>
      </c>
      <c r="E12537" s="1" t="s">
        <v>47653</v>
      </c>
      <c r="F12537" s="1" t="s">
        <v>8192</v>
      </c>
      <c r="G12537" s="1" t="s">
        <v>170</v>
      </c>
      <c r="H12537" s="1" t="s">
        <v>8193</v>
      </c>
      <c r="I12537" s="1" t="s">
        <v>8194</v>
      </c>
      <c r="J12537" s="1" t="s">
        <v>8195</v>
      </c>
      <c r="K12537" s="1" t="s">
        <v>8196</v>
      </c>
      <c r="L12537" s="1" t="s">
        <v>8197</v>
      </c>
      <c r="M12537" s="1" t="s">
        <v>8198</v>
      </c>
      <c r="N12537">
        <v>28100</v>
      </c>
      <c r="O12537">
        <v>9100</v>
      </c>
      <c r="P12537">
        <v>0</v>
      </c>
      <c r="Q12537">
        <v>0</v>
      </c>
    </row>
    <row r="12538" spans="1:17" x14ac:dyDescent="0.3">
      <c r="A12538" s="1" t="s">
        <v>11642</v>
      </c>
      <c r="B12538">
        <v>5</v>
      </c>
      <c r="C12538" s="1" t="s">
        <v>47654</v>
      </c>
      <c r="D12538" s="1" t="s">
        <v>47655</v>
      </c>
      <c r="E12538" s="1" t="s">
        <v>47656</v>
      </c>
      <c r="F12538" s="1" t="s">
        <v>11646</v>
      </c>
      <c r="G12538" s="1" t="s">
        <v>89</v>
      </c>
      <c r="H12538" s="1" t="s">
        <v>11647</v>
      </c>
      <c r="I12538" s="1" t="s">
        <v>11648</v>
      </c>
      <c r="J12538" s="1" t="s">
        <v>11649</v>
      </c>
      <c r="K12538" s="1" t="s">
        <v>11650</v>
      </c>
      <c r="L12538" s="1" t="s">
        <v>11651</v>
      </c>
      <c r="M12538" s="1" t="s">
        <v>11652</v>
      </c>
      <c r="N12538">
        <v>123400</v>
      </c>
      <c r="O12538">
        <v>11600</v>
      </c>
      <c r="P12538">
        <v>0</v>
      </c>
      <c r="Q12538">
        <v>0</v>
      </c>
    </row>
    <row r="12539" spans="1:17" x14ac:dyDescent="0.3">
      <c r="A12539" s="1" t="s">
        <v>3912</v>
      </c>
      <c r="B12539">
        <v>5</v>
      </c>
      <c r="C12539" s="1" t="s">
        <v>47657</v>
      </c>
      <c r="D12539" s="1" t="s">
        <v>47658</v>
      </c>
      <c r="E12539" s="1" t="s">
        <v>47659</v>
      </c>
      <c r="F12539" s="1" t="s">
        <v>3916</v>
      </c>
      <c r="G12539" s="1" t="s">
        <v>135</v>
      </c>
      <c r="H12539" s="1" t="s">
        <v>3917</v>
      </c>
      <c r="I12539" s="1" t="s">
        <v>3918</v>
      </c>
      <c r="J12539" s="1" t="s">
        <v>3919</v>
      </c>
      <c r="K12539" s="1" t="s">
        <v>3920</v>
      </c>
      <c r="L12539" s="1" t="s">
        <v>3921</v>
      </c>
      <c r="M12539" s="1" t="s">
        <v>3922</v>
      </c>
      <c r="N12539">
        <v>29700</v>
      </c>
      <c r="O12539">
        <v>10300</v>
      </c>
      <c r="P12539">
        <v>0</v>
      </c>
      <c r="Q12539">
        <v>0</v>
      </c>
    </row>
    <row r="12540" spans="1:17" x14ac:dyDescent="0.3">
      <c r="A12540" s="1" t="s">
        <v>316</v>
      </c>
      <c r="B12540">
        <v>5</v>
      </c>
      <c r="C12540" s="1" t="s">
        <v>47660</v>
      </c>
      <c r="D12540" s="1" t="s">
        <v>47661</v>
      </c>
      <c r="E12540" s="1" t="s">
        <v>47662</v>
      </c>
      <c r="F12540" s="1" t="s">
        <v>320</v>
      </c>
      <c r="G12540" s="1" t="s">
        <v>321</v>
      </c>
      <c r="H12540" s="1" t="s">
        <v>322</v>
      </c>
      <c r="I12540" s="1" t="s">
        <v>323</v>
      </c>
      <c r="J12540" s="1" t="s">
        <v>324</v>
      </c>
      <c r="K12540" s="1" t="s">
        <v>325</v>
      </c>
      <c r="L12540" s="1" t="s">
        <v>326</v>
      </c>
      <c r="M12540" s="1" t="s">
        <v>327</v>
      </c>
      <c r="N12540">
        <v>716</v>
      </c>
      <c r="O12540">
        <v>17</v>
      </c>
      <c r="P12540">
        <v>0</v>
      </c>
      <c r="Q12540">
        <v>0</v>
      </c>
    </row>
    <row r="12541" spans="1:17" x14ac:dyDescent="0.3">
      <c r="A12541" s="1" t="s">
        <v>12464</v>
      </c>
      <c r="B12541">
        <v>5</v>
      </c>
      <c r="C12541" s="1" t="s">
        <v>47663</v>
      </c>
      <c r="D12541" s="1" t="s">
        <v>47664</v>
      </c>
      <c r="E12541" s="1" t="s">
        <v>47664</v>
      </c>
      <c r="F12541" s="1" t="s">
        <v>9126</v>
      </c>
      <c r="G12541" s="1" t="s">
        <v>57</v>
      </c>
      <c r="H12541" s="1" t="s">
        <v>12468</v>
      </c>
      <c r="I12541" s="1" t="s">
        <v>12469</v>
      </c>
      <c r="J12541" s="1" t="s">
        <v>12470</v>
      </c>
      <c r="K12541" s="1" t="s">
        <v>12471</v>
      </c>
      <c r="L12541" s="1" t="s">
        <v>12472</v>
      </c>
      <c r="M12541" s="1" t="s">
        <v>12473</v>
      </c>
      <c r="N12541">
        <v>18700</v>
      </c>
      <c r="O12541">
        <v>3700</v>
      </c>
      <c r="P12541">
        <v>1</v>
      </c>
      <c r="Q12541">
        <v>3</v>
      </c>
    </row>
    <row r="12542" spans="1:17" x14ac:dyDescent="0.3">
      <c r="A12542" s="1" t="s">
        <v>10538</v>
      </c>
      <c r="B12542">
        <v>5</v>
      </c>
      <c r="C12542" s="1" t="s">
        <v>47665</v>
      </c>
      <c r="D12542" s="1" t="s">
        <v>47666</v>
      </c>
      <c r="E12542" s="1" t="s">
        <v>47667</v>
      </c>
      <c r="F12542" s="1" t="s">
        <v>10351</v>
      </c>
      <c r="G12542" s="1" t="s">
        <v>135</v>
      </c>
      <c r="H12542" s="1" t="s">
        <v>10542</v>
      </c>
      <c r="I12542" s="1" t="s">
        <v>10543</v>
      </c>
      <c r="J12542" s="1" t="s">
        <v>10544</v>
      </c>
      <c r="K12542" s="1" t="s">
        <v>10545</v>
      </c>
      <c r="L12542" s="1" t="s">
        <v>10546</v>
      </c>
      <c r="M12542" s="1" t="s">
        <v>10547</v>
      </c>
      <c r="N12542">
        <v>66700</v>
      </c>
      <c r="O12542">
        <v>9400</v>
      </c>
      <c r="P12542">
        <v>1</v>
      </c>
      <c r="Q12542">
        <v>3</v>
      </c>
    </row>
    <row r="12543" spans="1:17" x14ac:dyDescent="0.3">
      <c r="A12543" s="1" t="s">
        <v>9368</v>
      </c>
      <c r="B12543">
        <v>5</v>
      </c>
      <c r="C12543" s="1" t="s">
        <v>47668</v>
      </c>
      <c r="D12543" s="1" t="s">
        <v>47669</v>
      </c>
      <c r="E12543" s="1" t="s">
        <v>47670</v>
      </c>
      <c r="F12543" s="1" t="s">
        <v>6440</v>
      </c>
      <c r="G12543" s="1" t="s">
        <v>34</v>
      </c>
      <c r="H12543" s="1" t="s">
        <v>9372</v>
      </c>
      <c r="I12543" s="1" t="s">
        <v>9373</v>
      </c>
      <c r="J12543" s="1" t="s">
        <v>9374</v>
      </c>
      <c r="K12543" s="1" t="s">
        <v>9375</v>
      </c>
      <c r="L12543" s="1" t="s">
        <v>9376</v>
      </c>
      <c r="M12543" s="1" t="s">
        <v>9377</v>
      </c>
      <c r="N12543">
        <v>50</v>
      </c>
      <c r="O12543">
        <v>14</v>
      </c>
      <c r="P12543">
        <v>0</v>
      </c>
      <c r="Q12543">
        <v>0</v>
      </c>
    </row>
    <row r="12544" spans="1:17" x14ac:dyDescent="0.3">
      <c r="A12544" s="1" t="s">
        <v>12696</v>
      </c>
      <c r="B12544">
        <v>5</v>
      </c>
      <c r="C12544" s="1" t="s">
        <v>47671</v>
      </c>
      <c r="D12544" s="1" t="s">
        <v>47672</v>
      </c>
      <c r="E12544" s="1" t="s">
        <v>47673</v>
      </c>
      <c r="F12544" s="1" t="s">
        <v>1117</v>
      </c>
      <c r="G12544" s="1" t="s">
        <v>135</v>
      </c>
      <c r="H12544" s="1" t="s">
        <v>12700</v>
      </c>
      <c r="I12544" s="1" t="s">
        <v>12701</v>
      </c>
      <c r="J12544" s="1" t="s">
        <v>12702</v>
      </c>
      <c r="K12544" s="1" t="s">
        <v>12703</v>
      </c>
      <c r="L12544" s="1" t="s">
        <v>12704</v>
      </c>
      <c r="M12544" s="1" t="s">
        <v>12705</v>
      </c>
      <c r="N12544">
        <v>220800</v>
      </c>
      <c r="O12544">
        <v>23100</v>
      </c>
      <c r="P12544">
        <v>0</v>
      </c>
      <c r="Q12544">
        <v>0</v>
      </c>
    </row>
    <row r="12545" spans="1:17" x14ac:dyDescent="0.3">
      <c r="A12545" s="1" t="s">
        <v>996</v>
      </c>
      <c r="B12545">
        <v>5</v>
      </c>
      <c r="C12545" s="1" t="s">
        <v>47674</v>
      </c>
      <c r="D12545" s="1" t="s">
        <v>47675</v>
      </c>
      <c r="E12545" s="1" t="s">
        <v>47675</v>
      </c>
      <c r="F12545" s="1" t="s">
        <v>1000</v>
      </c>
      <c r="G12545" s="1" t="s">
        <v>147</v>
      </c>
      <c r="H12545" s="1" t="s">
        <v>1001</v>
      </c>
      <c r="I12545" s="1" t="s">
        <v>1002</v>
      </c>
      <c r="J12545" s="1" t="s">
        <v>1003</v>
      </c>
      <c r="K12545" s="1" t="s">
        <v>1004</v>
      </c>
      <c r="L12545" s="1" t="s">
        <v>1005</v>
      </c>
      <c r="M12545" s="1" t="s">
        <v>1006</v>
      </c>
      <c r="N12545">
        <v>8200</v>
      </c>
      <c r="O12545">
        <v>2500</v>
      </c>
      <c r="P12545">
        <v>1</v>
      </c>
      <c r="Q12545">
        <v>3</v>
      </c>
    </row>
    <row r="12546" spans="1:17" x14ac:dyDescent="0.3">
      <c r="A12546" s="1" t="s">
        <v>12477</v>
      </c>
      <c r="B12546">
        <v>5</v>
      </c>
      <c r="C12546" s="1" t="s">
        <v>47676</v>
      </c>
      <c r="D12546" s="1" t="s">
        <v>47677</v>
      </c>
      <c r="E12546" s="1" t="s">
        <v>47678</v>
      </c>
      <c r="F12546" s="1" t="s">
        <v>3417</v>
      </c>
      <c r="G12546" s="1" t="s">
        <v>57</v>
      </c>
      <c r="H12546" s="1" t="s">
        <v>12481</v>
      </c>
      <c r="I12546" s="1" t="s">
        <v>12482</v>
      </c>
      <c r="J12546" s="1" t="s">
        <v>12483</v>
      </c>
      <c r="K12546" s="1" t="s">
        <v>12484</v>
      </c>
      <c r="L12546" s="1" t="s">
        <v>12485</v>
      </c>
      <c r="M12546" s="1" t="s">
        <v>12486</v>
      </c>
      <c r="N12546">
        <v>57600</v>
      </c>
      <c r="O12546">
        <v>11400</v>
      </c>
      <c r="P12546">
        <v>0</v>
      </c>
      <c r="Q12546">
        <v>0</v>
      </c>
    </row>
    <row r="12547" spans="1:17" x14ac:dyDescent="0.3">
      <c r="A12547" s="1" t="s">
        <v>13571</v>
      </c>
      <c r="B12547">
        <v>5</v>
      </c>
      <c r="C12547" s="1" t="s">
        <v>47679</v>
      </c>
      <c r="D12547" s="1" t="s">
        <v>47680</v>
      </c>
      <c r="E12547" s="1" t="s">
        <v>47681</v>
      </c>
      <c r="F12547" s="1" t="s">
        <v>684</v>
      </c>
      <c r="G12547" s="1" t="s">
        <v>57</v>
      </c>
      <c r="H12547" s="1" t="s">
        <v>13575</v>
      </c>
      <c r="I12547" s="1" t="s">
        <v>13576</v>
      </c>
      <c r="J12547" s="1" t="s">
        <v>13577</v>
      </c>
      <c r="K12547" s="1" t="s">
        <v>13578</v>
      </c>
      <c r="L12547" s="1" t="s">
        <v>13579</v>
      </c>
      <c r="M12547" s="1" t="s">
        <v>13580</v>
      </c>
      <c r="N12547">
        <v>4000</v>
      </c>
      <c r="O12547">
        <v>1200</v>
      </c>
      <c r="P12547">
        <v>1</v>
      </c>
      <c r="Q12547">
        <v>3</v>
      </c>
    </row>
    <row r="12548" spans="1:17" x14ac:dyDescent="0.3">
      <c r="A12548" s="1" t="s">
        <v>16494</v>
      </c>
      <c r="B12548">
        <v>5</v>
      </c>
      <c r="C12548" s="1" t="s">
        <v>47682</v>
      </c>
      <c r="D12548" s="1" t="s">
        <v>47683</v>
      </c>
      <c r="E12548" s="1" t="s">
        <v>47684</v>
      </c>
      <c r="F12548" s="1" t="s">
        <v>1838</v>
      </c>
      <c r="G12548" s="1" t="s">
        <v>147</v>
      </c>
      <c r="H12548" s="1" t="s">
        <v>16498</v>
      </c>
      <c r="I12548" s="1" t="s">
        <v>16499</v>
      </c>
      <c r="J12548" s="1" t="s">
        <v>16499</v>
      </c>
      <c r="K12548" s="1" t="s">
        <v>16500</v>
      </c>
      <c r="L12548" s="1" t="s">
        <v>16501</v>
      </c>
      <c r="M12548" s="1" t="s">
        <v>16502</v>
      </c>
      <c r="N12548">
        <v>13500</v>
      </c>
      <c r="O12548">
        <v>6000</v>
      </c>
      <c r="P12548">
        <v>0</v>
      </c>
      <c r="Q12548">
        <v>0</v>
      </c>
    </row>
    <row r="12549" spans="1:17" x14ac:dyDescent="0.3">
      <c r="A12549" s="1" t="s">
        <v>585</v>
      </c>
      <c r="B12549">
        <v>5</v>
      </c>
      <c r="C12549" s="1" t="s">
        <v>47685</v>
      </c>
      <c r="D12549" s="1" t="s">
        <v>47686</v>
      </c>
      <c r="E12549" s="1" t="s">
        <v>47686</v>
      </c>
      <c r="F12549" s="1" t="s">
        <v>588</v>
      </c>
      <c r="G12549" s="1" t="s">
        <v>57</v>
      </c>
      <c r="H12549" s="1" t="s">
        <v>589</v>
      </c>
      <c r="I12549" s="1" t="s">
        <v>590</v>
      </c>
      <c r="J12549" s="1" t="s">
        <v>591</v>
      </c>
      <c r="K12549" s="1" t="s">
        <v>592</v>
      </c>
      <c r="L12549" s="1" t="s">
        <v>593</v>
      </c>
      <c r="M12549" s="1" t="s">
        <v>594</v>
      </c>
      <c r="N12549">
        <v>15200</v>
      </c>
      <c r="O12549">
        <v>6200</v>
      </c>
      <c r="P12549">
        <v>0</v>
      </c>
      <c r="Q12549">
        <v>0</v>
      </c>
    </row>
    <row r="12550" spans="1:17" x14ac:dyDescent="0.3">
      <c r="A12550" s="1" t="s">
        <v>9158</v>
      </c>
      <c r="B12550">
        <v>5</v>
      </c>
      <c r="C12550" s="1" t="s">
        <v>47687</v>
      </c>
      <c r="D12550" s="1" t="s">
        <v>47688</v>
      </c>
      <c r="E12550" s="1" t="s">
        <v>47688</v>
      </c>
      <c r="F12550" s="1" t="s">
        <v>1083</v>
      </c>
      <c r="G12550" s="1" t="s">
        <v>34</v>
      </c>
      <c r="H12550" s="1" t="s">
        <v>9162</v>
      </c>
      <c r="I12550" s="1" t="s">
        <v>9163</v>
      </c>
      <c r="J12550" s="1" t="s">
        <v>9164</v>
      </c>
      <c r="K12550" s="1" t="s">
        <v>9165</v>
      </c>
      <c r="L12550" s="1" t="s">
        <v>9166</v>
      </c>
      <c r="M12550" s="1" t="s">
        <v>9167</v>
      </c>
      <c r="N12550">
        <v>51900</v>
      </c>
      <c r="O12550">
        <v>6200</v>
      </c>
      <c r="P12550">
        <v>1</v>
      </c>
      <c r="Q12550">
        <v>2</v>
      </c>
    </row>
    <row r="12551" spans="1:17" x14ac:dyDescent="0.3">
      <c r="A12551" s="1" t="s">
        <v>6079</v>
      </c>
      <c r="B12551">
        <v>5</v>
      </c>
      <c r="C12551" s="1" t="s">
        <v>47689</v>
      </c>
      <c r="D12551" s="1" t="s">
        <v>47690</v>
      </c>
      <c r="E12551" s="1" t="s">
        <v>47691</v>
      </c>
      <c r="F12551" s="1" t="s">
        <v>343</v>
      </c>
      <c r="G12551" s="1" t="s">
        <v>135</v>
      </c>
      <c r="H12551" s="1" t="s">
        <v>6083</v>
      </c>
      <c r="I12551" s="1" t="s">
        <v>6084</v>
      </c>
      <c r="J12551" s="1" t="s">
        <v>6085</v>
      </c>
      <c r="K12551" s="1" t="s">
        <v>6086</v>
      </c>
      <c r="L12551" s="1" t="s">
        <v>6087</v>
      </c>
      <c r="M12551" s="1" t="s">
        <v>6088</v>
      </c>
      <c r="N12551">
        <v>6200</v>
      </c>
      <c r="O12551">
        <v>2000</v>
      </c>
      <c r="P12551">
        <v>0</v>
      </c>
      <c r="Q12551">
        <v>0</v>
      </c>
    </row>
    <row r="12552" spans="1:17" x14ac:dyDescent="0.3">
      <c r="A12552" s="1" t="s">
        <v>13993</v>
      </c>
      <c r="B12552">
        <v>5</v>
      </c>
      <c r="C12552" s="1" t="s">
        <v>47692</v>
      </c>
      <c r="D12552" s="1" t="s">
        <v>47693</v>
      </c>
      <c r="E12552" s="1" t="s">
        <v>47694</v>
      </c>
      <c r="F12552" s="1" t="s">
        <v>13997</v>
      </c>
      <c r="G12552" s="1" t="s">
        <v>170</v>
      </c>
      <c r="H12552" s="1" t="s">
        <v>13998</v>
      </c>
      <c r="I12552" s="1" t="s">
        <v>13999</v>
      </c>
      <c r="J12552" s="1" t="s">
        <v>14000</v>
      </c>
      <c r="K12552" s="1" t="s">
        <v>14001</v>
      </c>
      <c r="L12552" s="1" t="s">
        <v>14002</v>
      </c>
      <c r="M12552" s="1" t="s">
        <v>14003</v>
      </c>
      <c r="N12552">
        <v>5483</v>
      </c>
      <c r="O12552">
        <v>1683</v>
      </c>
      <c r="P12552">
        <v>0</v>
      </c>
      <c r="Q12552">
        <v>0</v>
      </c>
    </row>
    <row r="12553" spans="1:17" x14ac:dyDescent="0.3">
      <c r="A12553" s="1" t="s">
        <v>14117</v>
      </c>
      <c r="B12553">
        <v>5</v>
      </c>
      <c r="C12553" s="1" t="s">
        <v>47695</v>
      </c>
      <c r="D12553" s="1" t="s">
        <v>47696</v>
      </c>
      <c r="E12553" s="1" t="s">
        <v>47697</v>
      </c>
      <c r="F12553" s="1" t="s">
        <v>8546</v>
      </c>
      <c r="G12553" s="1" t="s">
        <v>101</v>
      </c>
      <c r="H12553" s="1" t="s">
        <v>14121</v>
      </c>
      <c r="I12553" s="1" t="s">
        <v>14122</v>
      </c>
      <c r="J12553" s="1" t="s">
        <v>14123</v>
      </c>
      <c r="K12553" s="1" t="s">
        <v>14124</v>
      </c>
      <c r="L12553" s="1" t="s">
        <v>14125</v>
      </c>
      <c r="M12553" s="1" t="s">
        <v>14126</v>
      </c>
      <c r="N12553">
        <v>171600</v>
      </c>
      <c r="O12553">
        <v>52100</v>
      </c>
      <c r="P12553">
        <v>0</v>
      </c>
      <c r="Q12553">
        <v>0</v>
      </c>
    </row>
    <row r="12554" spans="1:17" x14ac:dyDescent="0.3">
      <c r="A12554" s="1" t="s">
        <v>25615</v>
      </c>
      <c r="B12554">
        <v>5</v>
      </c>
      <c r="C12554" s="1" t="s">
        <v>47698</v>
      </c>
      <c r="D12554" s="1" t="s">
        <v>47699</v>
      </c>
      <c r="E12554" s="1" t="s">
        <v>47700</v>
      </c>
      <c r="F12554" s="1" t="s">
        <v>1631</v>
      </c>
      <c r="G12554" s="1" t="s">
        <v>101</v>
      </c>
      <c r="H12554" s="1" t="s">
        <v>25619</v>
      </c>
      <c r="I12554" s="1" t="s">
        <v>25620</v>
      </c>
      <c r="J12554" s="1" t="s">
        <v>25621</v>
      </c>
      <c r="K12554" s="1" t="s">
        <v>25622</v>
      </c>
      <c r="L12554" s="1" t="s">
        <v>25623</v>
      </c>
      <c r="M12554" s="1" t="s">
        <v>25624</v>
      </c>
      <c r="N12554">
        <v>0</v>
      </c>
      <c r="O12554">
        <v>40</v>
      </c>
      <c r="P12554">
        <v>0</v>
      </c>
      <c r="Q12554">
        <v>0</v>
      </c>
    </row>
    <row r="12555" spans="1:17" x14ac:dyDescent="0.3">
      <c r="A12555" s="1" t="s">
        <v>29541</v>
      </c>
      <c r="B12555">
        <v>5</v>
      </c>
      <c r="C12555" s="1" t="s">
        <v>47701</v>
      </c>
      <c r="D12555" s="1" t="s">
        <v>47702</v>
      </c>
      <c r="E12555" s="1" t="s">
        <v>47703</v>
      </c>
      <c r="F12555" s="1" t="s">
        <v>4914</v>
      </c>
      <c r="G12555" s="1" t="s">
        <v>321</v>
      </c>
      <c r="H12555" s="1" t="s">
        <v>29544</v>
      </c>
      <c r="I12555" s="1" t="s">
        <v>29545</v>
      </c>
      <c r="J12555" s="1" t="s">
        <v>29546</v>
      </c>
      <c r="K12555" s="1" t="s">
        <v>29547</v>
      </c>
      <c r="L12555" s="1" t="s">
        <v>29548</v>
      </c>
      <c r="M12555" s="1" t="s">
        <v>29549</v>
      </c>
      <c r="N12555">
        <v>25</v>
      </c>
      <c r="O12555">
        <v>9</v>
      </c>
      <c r="P12555">
        <v>1</v>
      </c>
      <c r="Q12555">
        <v>3</v>
      </c>
    </row>
    <row r="12556" spans="1:17" x14ac:dyDescent="0.3">
      <c r="A12556" s="1" t="s">
        <v>350</v>
      </c>
      <c r="B12556">
        <v>5</v>
      </c>
      <c r="C12556" s="1" t="s">
        <v>47704</v>
      </c>
      <c r="D12556" s="1" t="s">
        <v>47705</v>
      </c>
      <c r="E12556" s="1" t="s">
        <v>47705</v>
      </c>
      <c r="F12556" s="1" t="s">
        <v>354</v>
      </c>
      <c r="G12556" s="1" t="s">
        <v>57</v>
      </c>
      <c r="H12556" s="1" t="s">
        <v>355</v>
      </c>
      <c r="I12556" s="1" t="s">
        <v>356</v>
      </c>
      <c r="J12556" s="1" t="s">
        <v>357</v>
      </c>
      <c r="K12556" s="1" t="s">
        <v>358</v>
      </c>
      <c r="L12556" s="1" t="s">
        <v>359</v>
      </c>
      <c r="M12556" s="1" t="s">
        <v>360</v>
      </c>
      <c r="N12556">
        <v>71100</v>
      </c>
      <c r="O12556">
        <v>28000</v>
      </c>
      <c r="P12556">
        <v>0</v>
      </c>
      <c r="Q12556">
        <v>0</v>
      </c>
    </row>
    <row r="12557" spans="1:17" x14ac:dyDescent="0.3">
      <c r="A12557" s="1" t="s">
        <v>19926</v>
      </c>
      <c r="B12557">
        <v>5</v>
      </c>
      <c r="C12557" s="1" t="s">
        <v>47706</v>
      </c>
      <c r="D12557" s="1" t="s">
        <v>47707</v>
      </c>
      <c r="E12557" s="1" t="s">
        <v>47708</v>
      </c>
      <c r="F12557" s="1" t="s">
        <v>1556</v>
      </c>
      <c r="G12557" s="1" t="s">
        <v>89</v>
      </c>
      <c r="H12557" s="1" t="s">
        <v>19930</v>
      </c>
      <c r="I12557" s="1" t="s">
        <v>19931</v>
      </c>
      <c r="J12557" s="1" t="s">
        <v>19932</v>
      </c>
      <c r="K12557" s="1" t="s">
        <v>19933</v>
      </c>
      <c r="L12557" s="1" t="s">
        <v>19934</v>
      </c>
      <c r="M12557" s="1" t="s">
        <v>19935</v>
      </c>
      <c r="N12557">
        <v>561</v>
      </c>
      <c r="O12557">
        <v>108</v>
      </c>
      <c r="P12557">
        <v>0</v>
      </c>
      <c r="Q12557">
        <v>0</v>
      </c>
    </row>
    <row r="12558" spans="1:17" x14ac:dyDescent="0.3">
      <c r="A12558" s="1" t="s">
        <v>8301</v>
      </c>
      <c r="B12558">
        <v>5</v>
      </c>
      <c r="C12558" s="1" t="s">
        <v>47709</v>
      </c>
      <c r="D12558" s="1" t="s">
        <v>47710</v>
      </c>
      <c r="E12558" s="1" t="s">
        <v>47711</v>
      </c>
      <c r="F12558" s="1" t="s">
        <v>8305</v>
      </c>
      <c r="G12558" s="1" t="s">
        <v>101</v>
      </c>
      <c r="H12558" s="1" t="s">
        <v>8306</v>
      </c>
      <c r="I12558" s="1" t="s">
        <v>8307</v>
      </c>
      <c r="J12558" s="1" t="s">
        <v>8308</v>
      </c>
      <c r="K12558" s="1" t="s">
        <v>8309</v>
      </c>
      <c r="L12558" s="1" t="s">
        <v>8310</v>
      </c>
      <c r="M12558" s="1" t="s">
        <v>8311</v>
      </c>
      <c r="N12558">
        <v>11300</v>
      </c>
      <c r="O12558">
        <v>3400</v>
      </c>
      <c r="P12558">
        <v>0</v>
      </c>
      <c r="Q12558">
        <v>0</v>
      </c>
    </row>
    <row r="12559" spans="1:17" x14ac:dyDescent="0.3">
      <c r="A12559" s="1" t="s">
        <v>251</v>
      </c>
      <c r="B12559">
        <v>5</v>
      </c>
      <c r="C12559" s="1" t="s">
        <v>47712</v>
      </c>
      <c r="D12559" s="1" t="s">
        <v>47712</v>
      </c>
      <c r="E12559" s="1" t="s">
        <v>47712</v>
      </c>
      <c r="F12559" s="1" t="s">
        <v>255</v>
      </c>
      <c r="G12559" s="1" t="s">
        <v>170</v>
      </c>
      <c r="H12559" s="1" t="s">
        <v>256</v>
      </c>
      <c r="I12559" s="1" t="s">
        <v>257</v>
      </c>
      <c r="J12559" s="1" t="s">
        <v>258</v>
      </c>
      <c r="K12559" s="1" t="s">
        <v>259</v>
      </c>
      <c r="L12559" s="1" t="s">
        <v>260</v>
      </c>
      <c r="M12559" s="1" t="s">
        <v>261</v>
      </c>
      <c r="N12559">
        <v>191</v>
      </c>
      <c r="O12559">
        <v>50</v>
      </c>
      <c r="P12559">
        <v>0</v>
      </c>
      <c r="Q12559">
        <v>0</v>
      </c>
    </row>
    <row r="12560" spans="1:17" x14ac:dyDescent="0.3">
      <c r="A12560" s="1" t="s">
        <v>13629</v>
      </c>
      <c r="B12560">
        <v>5</v>
      </c>
      <c r="C12560" s="1" t="s">
        <v>47713</v>
      </c>
      <c r="D12560" s="1" t="s">
        <v>47714</v>
      </c>
      <c r="E12560" s="1" t="s">
        <v>47715</v>
      </c>
      <c r="F12560" s="1" t="s">
        <v>4731</v>
      </c>
      <c r="G12560" s="1" t="s">
        <v>57</v>
      </c>
      <c r="H12560" s="1" t="s">
        <v>13633</v>
      </c>
      <c r="I12560" s="1" t="s">
        <v>13634</v>
      </c>
      <c r="J12560" s="1" t="s">
        <v>13635</v>
      </c>
      <c r="K12560" s="1" t="s">
        <v>13636</v>
      </c>
      <c r="L12560" s="1" t="s">
        <v>13637</v>
      </c>
      <c r="M12560" s="1" t="s">
        <v>13638</v>
      </c>
      <c r="N12560">
        <v>126300</v>
      </c>
      <c r="O12560">
        <v>39700</v>
      </c>
      <c r="P12560">
        <v>1</v>
      </c>
      <c r="Q12560">
        <v>3</v>
      </c>
    </row>
    <row r="12561" spans="1:17" x14ac:dyDescent="0.3">
      <c r="A12561" s="1" t="s">
        <v>5874</v>
      </c>
      <c r="B12561">
        <v>5</v>
      </c>
      <c r="C12561" s="1" t="s">
        <v>47716</v>
      </c>
      <c r="D12561" s="1" t="s">
        <v>47717</v>
      </c>
      <c r="E12561" s="1" t="s">
        <v>47718</v>
      </c>
      <c r="F12561" s="1" t="s">
        <v>4785</v>
      </c>
      <c r="G12561" s="1" t="s">
        <v>89</v>
      </c>
      <c r="H12561" s="1" t="s">
        <v>5878</v>
      </c>
      <c r="I12561" s="1" t="s">
        <v>5879</v>
      </c>
      <c r="J12561" s="1" t="s">
        <v>5880</v>
      </c>
      <c r="K12561" s="1" t="s">
        <v>5881</v>
      </c>
      <c r="L12561" s="1" t="s">
        <v>5882</v>
      </c>
      <c r="M12561" s="1" t="s">
        <v>5883</v>
      </c>
      <c r="N12561">
        <v>3900</v>
      </c>
      <c r="O12561">
        <v>1200</v>
      </c>
      <c r="P12561">
        <v>1</v>
      </c>
      <c r="Q12561">
        <v>3</v>
      </c>
    </row>
    <row r="12562" spans="1:17" x14ac:dyDescent="0.3">
      <c r="A12562" s="1" t="s">
        <v>9301</v>
      </c>
      <c r="B12562">
        <v>5</v>
      </c>
      <c r="C12562" s="1" t="s">
        <v>47719</v>
      </c>
      <c r="D12562" s="1" t="s">
        <v>47720</v>
      </c>
      <c r="E12562" s="1" t="s">
        <v>47720</v>
      </c>
      <c r="F12562" s="1" t="s">
        <v>5613</v>
      </c>
      <c r="G12562" s="1" t="s">
        <v>34</v>
      </c>
      <c r="H12562" s="1" t="s">
        <v>9305</v>
      </c>
      <c r="I12562" s="1" t="s">
        <v>9306</v>
      </c>
      <c r="J12562" s="1" t="s">
        <v>9307</v>
      </c>
      <c r="K12562" s="1" t="s">
        <v>9308</v>
      </c>
      <c r="L12562" s="1" t="s">
        <v>9309</v>
      </c>
      <c r="M12562" s="1" t="s">
        <v>9310</v>
      </c>
      <c r="N12562">
        <v>25700</v>
      </c>
      <c r="O12562">
        <v>202</v>
      </c>
      <c r="P12562">
        <v>0</v>
      </c>
      <c r="Q12562">
        <v>0</v>
      </c>
    </row>
    <row r="12563" spans="1:17" x14ac:dyDescent="0.3">
      <c r="A12563" s="1" t="s">
        <v>1447</v>
      </c>
      <c r="B12563">
        <v>5</v>
      </c>
      <c r="C12563" s="1" t="s">
        <v>47721</v>
      </c>
      <c r="D12563" s="1" t="s">
        <v>47722</v>
      </c>
      <c r="E12563" s="1" t="s">
        <v>47723</v>
      </c>
      <c r="F12563" s="1" t="s">
        <v>706</v>
      </c>
      <c r="G12563" s="1" t="s">
        <v>34</v>
      </c>
      <c r="H12563" s="1" t="s">
        <v>1451</v>
      </c>
      <c r="I12563" s="1" t="s">
        <v>1452</v>
      </c>
      <c r="J12563" s="1" t="s">
        <v>1453</v>
      </c>
      <c r="K12563" s="1" t="s">
        <v>1454</v>
      </c>
      <c r="L12563" s="1" t="s">
        <v>1455</v>
      </c>
      <c r="M12563" s="1" t="s">
        <v>1456</v>
      </c>
      <c r="N12563">
        <v>81</v>
      </c>
      <c r="O12563">
        <v>21</v>
      </c>
      <c r="P12563">
        <v>1</v>
      </c>
      <c r="Q12563">
        <v>3</v>
      </c>
    </row>
    <row r="12564" spans="1:17" x14ac:dyDescent="0.3">
      <c r="A12564" s="1" t="s">
        <v>6734</v>
      </c>
      <c r="B12564">
        <v>2</v>
      </c>
      <c r="C12564" s="1" t="s">
        <v>47724</v>
      </c>
      <c r="D12564" s="1" t="s">
        <v>47725</v>
      </c>
      <c r="E12564" s="1" t="s">
        <v>47726</v>
      </c>
      <c r="F12564" s="1" t="s">
        <v>6737</v>
      </c>
      <c r="G12564" s="1" t="s">
        <v>101</v>
      </c>
      <c r="H12564" s="1" t="s">
        <v>6738</v>
      </c>
      <c r="I12564" s="1" t="s">
        <v>6739</v>
      </c>
      <c r="J12564" s="1" t="s">
        <v>6740</v>
      </c>
      <c r="K12564" s="1" t="s">
        <v>6741</v>
      </c>
      <c r="L12564" s="1" t="s">
        <v>6742</v>
      </c>
      <c r="M12564" s="1" t="s">
        <v>6743</v>
      </c>
      <c r="N12564">
        <v>17400</v>
      </c>
      <c r="O12564">
        <v>4300</v>
      </c>
      <c r="P12564">
        <v>0</v>
      </c>
      <c r="Q12564">
        <v>0</v>
      </c>
    </row>
    <row r="12565" spans="1:17" x14ac:dyDescent="0.3">
      <c r="A12565" s="1" t="s">
        <v>13260</v>
      </c>
      <c r="B12565">
        <v>3</v>
      </c>
      <c r="C12565" s="1" t="s">
        <v>47727</v>
      </c>
      <c r="D12565" s="1" t="s">
        <v>47728</v>
      </c>
      <c r="E12565" s="1" t="s">
        <v>47728</v>
      </c>
      <c r="F12565" s="1" t="s">
        <v>717</v>
      </c>
      <c r="G12565" s="1" t="s">
        <v>135</v>
      </c>
      <c r="H12565" s="1" t="s">
        <v>13264</v>
      </c>
      <c r="I12565" s="1" t="s">
        <v>13265</v>
      </c>
      <c r="J12565" s="1" t="s">
        <v>13266</v>
      </c>
      <c r="K12565" s="1" t="s">
        <v>13267</v>
      </c>
      <c r="L12565" s="1" t="s">
        <v>13268</v>
      </c>
      <c r="M12565" s="1" t="s">
        <v>13269</v>
      </c>
      <c r="N12565">
        <v>0</v>
      </c>
      <c r="O12565">
        <v>812</v>
      </c>
      <c r="P12565">
        <v>0</v>
      </c>
      <c r="Q12565">
        <v>0</v>
      </c>
    </row>
    <row r="12566" spans="1:17" x14ac:dyDescent="0.3">
      <c r="A12566" s="1" t="s">
        <v>119</v>
      </c>
      <c r="B12566">
        <v>5</v>
      </c>
      <c r="C12566" s="1" t="s">
        <v>47729</v>
      </c>
      <c r="D12566" s="1" t="s">
        <v>47730</v>
      </c>
      <c r="E12566" s="1" t="s">
        <v>47731</v>
      </c>
      <c r="F12566" s="1" t="s">
        <v>123</v>
      </c>
      <c r="G12566" s="1" t="s">
        <v>22</v>
      </c>
      <c r="H12566" s="1" t="s">
        <v>124</v>
      </c>
      <c r="I12566" s="1" t="s">
        <v>125</v>
      </c>
      <c r="J12566" s="1" t="s">
        <v>126</v>
      </c>
      <c r="K12566" s="1" t="s">
        <v>127</v>
      </c>
      <c r="L12566" s="1" t="s">
        <v>128</v>
      </c>
      <c r="M12566" s="1" t="s">
        <v>129</v>
      </c>
      <c r="N12566">
        <v>0</v>
      </c>
      <c r="O12566">
        <v>496</v>
      </c>
      <c r="P12566">
        <v>0</v>
      </c>
      <c r="Q12566">
        <v>0</v>
      </c>
    </row>
    <row r="12567" spans="1:17" x14ac:dyDescent="0.3">
      <c r="A12567" s="1" t="s">
        <v>4238</v>
      </c>
      <c r="B12567">
        <v>5</v>
      </c>
      <c r="C12567" s="1" t="s">
        <v>4242</v>
      </c>
      <c r="D12567" s="1" t="s">
        <v>47732</v>
      </c>
      <c r="E12567" s="1" t="s">
        <v>47733</v>
      </c>
      <c r="F12567" s="1" t="s">
        <v>4241</v>
      </c>
      <c r="G12567" s="1" t="s">
        <v>57</v>
      </c>
      <c r="H12567" s="1" t="s">
        <v>4242</v>
      </c>
      <c r="I12567" s="1" t="s">
        <v>4243</v>
      </c>
      <c r="J12567" s="1" t="s">
        <v>4244</v>
      </c>
      <c r="K12567" s="1" t="s">
        <v>4245</v>
      </c>
      <c r="L12567" s="1" t="s">
        <v>4246</v>
      </c>
      <c r="M12567" s="1" t="s">
        <v>4247</v>
      </c>
      <c r="N12567">
        <v>144000</v>
      </c>
      <c r="O12567">
        <v>27700</v>
      </c>
      <c r="P12567">
        <v>0</v>
      </c>
      <c r="Q12567">
        <v>0</v>
      </c>
    </row>
    <row r="12568" spans="1:17" x14ac:dyDescent="0.3">
      <c r="A12568" s="1" t="s">
        <v>9082</v>
      </c>
      <c r="B12568">
        <v>5</v>
      </c>
      <c r="C12568" s="1" t="s">
        <v>47734</v>
      </c>
      <c r="D12568" s="1" t="s">
        <v>47735</v>
      </c>
      <c r="E12568" s="1" t="s">
        <v>47736</v>
      </c>
      <c r="F12568" s="1" t="s">
        <v>3011</v>
      </c>
      <c r="G12568" s="1" t="s">
        <v>321</v>
      </c>
      <c r="H12568" s="1" t="s">
        <v>9086</v>
      </c>
      <c r="I12568" s="1" t="s">
        <v>9087</v>
      </c>
      <c r="J12568" s="1" t="s">
        <v>9088</v>
      </c>
      <c r="K12568" s="1" t="s">
        <v>3015</v>
      </c>
      <c r="L12568" s="1" t="s">
        <v>3016</v>
      </c>
      <c r="M12568" s="1" t="s">
        <v>3017</v>
      </c>
      <c r="N12568">
        <v>0</v>
      </c>
      <c r="O12568">
        <v>209</v>
      </c>
      <c r="P12568">
        <v>0</v>
      </c>
      <c r="Q12568">
        <v>0</v>
      </c>
    </row>
    <row r="12569" spans="1:17" x14ac:dyDescent="0.3">
      <c r="A12569" s="1" t="s">
        <v>7954</v>
      </c>
      <c r="B12569">
        <v>5</v>
      </c>
      <c r="C12569" s="1" t="s">
        <v>47737</v>
      </c>
      <c r="D12569" s="1" t="s">
        <v>47738</v>
      </c>
      <c r="E12569" s="1" t="s">
        <v>47739</v>
      </c>
      <c r="F12569" s="1" t="s">
        <v>4468</v>
      </c>
      <c r="G12569" s="1" t="s">
        <v>101</v>
      </c>
      <c r="H12569" s="1" t="s">
        <v>7958</v>
      </c>
      <c r="I12569" s="1" t="s">
        <v>7959</v>
      </c>
      <c r="J12569" s="1" t="s">
        <v>7960</v>
      </c>
      <c r="K12569" s="1" t="s">
        <v>7961</v>
      </c>
      <c r="L12569" s="1" t="s">
        <v>7962</v>
      </c>
      <c r="M12569" s="1" t="s">
        <v>7963</v>
      </c>
      <c r="N12569">
        <v>654</v>
      </c>
      <c r="O12569">
        <v>169</v>
      </c>
      <c r="P12569">
        <v>0</v>
      </c>
      <c r="Q12569">
        <v>0</v>
      </c>
    </row>
    <row r="12570" spans="1:17" x14ac:dyDescent="0.3">
      <c r="A12570" s="1" t="s">
        <v>15489</v>
      </c>
      <c r="B12570">
        <v>5</v>
      </c>
      <c r="C12570" s="1" t="s">
        <v>47740</v>
      </c>
      <c r="D12570" s="1" t="s">
        <v>47741</v>
      </c>
      <c r="E12570" s="1" t="s">
        <v>47742</v>
      </c>
      <c r="F12570" s="1" t="s">
        <v>3458</v>
      </c>
      <c r="G12570" s="1" t="s">
        <v>388</v>
      </c>
      <c r="H12570" s="1" t="s">
        <v>15493</v>
      </c>
      <c r="I12570" s="1" t="s">
        <v>15494</v>
      </c>
      <c r="J12570" s="1" t="s">
        <v>15495</v>
      </c>
      <c r="K12570" s="1" t="s">
        <v>15496</v>
      </c>
      <c r="L12570" s="1" t="s">
        <v>15497</v>
      </c>
      <c r="M12570" s="1" t="s">
        <v>15498</v>
      </c>
      <c r="N12570">
        <v>432</v>
      </c>
      <c r="O12570">
        <v>128</v>
      </c>
      <c r="P12570">
        <v>0</v>
      </c>
      <c r="Q12570">
        <v>0</v>
      </c>
    </row>
    <row r="12571" spans="1:17" x14ac:dyDescent="0.3">
      <c r="A12571" s="1" t="s">
        <v>975</v>
      </c>
      <c r="B12571">
        <v>5</v>
      </c>
      <c r="C12571" s="1" t="s">
        <v>47743</v>
      </c>
      <c r="D12571" s="1" t="s">
        <v>47744</v>
      </c>
      <c r="E12571" s="1" t="s">
        <v>47745</v>
      </c>
      <c r="F12571" s="1" t="s">
        <v>979</v>
      </c>
      <c r="G12571" s="1" t="s">
        <v>57</v>
      </c>
      <c r="H12571" s="1" t="s">
        <v>980</v>
      </c>
      <c r="I12571" s="1" t="s">
        <v>981</v>
      </c>
      <c r="J12571" s="1" t="s">
        <v>982</v>
      </c>
      <c r="K12571" s="1" t="s">
        <v>983</v>
      </c>
      <c r="L12571" s="1" t="s">
        <v>984</v>
      </c>
      <c r="M12571" s="1" t="s">
        <v>985</v>
      </c>
      <c r="N12571">
        <v>1800</v>
      </c>
      <c r="O12571">
        <v>393</v>
      </c>
      <c r="P12571">
        <v>0</v>
      </c>
      <c r="Q12571">
        <v>0</v>
      </c>
    </row>
    <row r="12572" spans="1:17" x14ac:dyDescent="0.3">
      <c r="A12572" s="1" t="s">
        <v>9027</v>
      </c>
      <c r="B12572">
        <v>5</v>
      </c>
      <c r="C12572" s="1" t="s">
        <v>47746</v>
      </c>
      <c r="D12572" s="1" t="s">
        <v>47747</v>
      </c>
      <c r="E12572" s="1" t="s">
        <v>47748</v>
      </c>
      <c r="F12572" s="1" t="s">
        <v>9029</v>
      </c>
      <c r="G12572" s="1" t="s">
        <v>170</v>
      </c>
      <c r="H12572" s="1" t="s">
        <v>9030</v>
      </c>
      <c r="I12572" s="1" t="s">
        <v>9031</v>
      </c>
      <c r="J12572" s="1" t="s">
        <v>9031</v>
      </c>
      <c r="K12572" s="1" t="s">
        <v>9032</v>
      </c>
      <c r="L12572" s="1" t="s">
        <v>9033</v>
      </c>
      <c r="M12572" s="1" t="s">
        <v>9034</v>
      </c>
      <c r="N12572">
        <v>4</v>
      </c>
      <c r="O12572">
        <v>2</v>
      </c>
      <c r="P12572">
        <v>0</v>
      </c>
      <c r="Q12572">
        <v>0</v>
      </c>
    </row>
    <row r="12573" spans="1:17" x14ac:dyDescent="0.3">
      <c r="A12573" s="1" t="s">
        <v>15651</v>
      </c>
      <c r="B12573">
        <v>5</v>
      </c>
      <c r="C12573" s="1" t="s">
        <v>47749</v>
      </c>
      <c r="D12573" s="1" t="s">
        <v>47750</v>
      </c>
      <c r="E12573" s="1" t="s">
        <v>47751</v>
      </c>
      <c r="F12573" s="1" t="s">
        <v>4977</v>
      </c>
      <c r="G12573" s="1" t="s">
        <v>135</v>
      </c>
      <c r="H12573" s="1" t="s">
        <v>15655</v>
      </c>
      <c r="I12573" s="1" t="s">
        <v>15656</v>
      </c>
      <c r="J12573" s="1" t="s">
        <v>15656</v>
      </c>
      <c r="K12573" s="1" t="s">
        <v>15657</v>
      </c>
      <c r="L12573" s="1" t="s">
        <v>15658</v>
      </c>
      <c r="M12573" s="1" t="s">
        <v>15659</v>
      </c>
      <c r="N12573">
        <v>174900</v>
      </c>
      <c r="O12573">
        <v>65700</v>
      </c>
      <c r="P12573">
        <v>1</v>
      </c>
      <c r="Q12573">
        <v>3</v>
      </c>
    </row>
    <row r="12574" spans="1:17" x14ac:dyDescent="0.3">
      <c r="A12574" s="1" t="s">
        <v>3595</v>
      </c>
      <c r="B12574">
        <v>5</v>
      </c>
      <c r="C12574" s="1" t="s">
        <v>47752</v>
      </c>
      <c r="D12574" s="1" t="s">
        <v>47752</v>
      </c>
      <c r="E12574" s="1" t="s">
        <v>47752</v>
      </c>
      <c r="F12574" s="1" t="s">
        <v>410</v>
      </c>
      <c r="G12574" s="1" t="s">
        <v>170</v>
      </c>
      <c r="H12574" s="1" t="s">
        <v>3598</v>
      </c>
      <c r="I12574" s="1" t="s">
        <v>3599</v>
      </c>
      <c r="J12574" s="1" t="s">
        <v>3600</v>
      </c>
      <c r="K12574" s="1" t="s">
        <v>3601</v>
      </c>
      <c r="L12574" s="1" t="s">
        <v>3602</v>
      </c>
      <c r="M12574" s="1" t="s">
        <v>3603</v>
      </c>
      <c r="N12574">
        <v>74000</v>
      </c>
      <c r="O12574">
        <v>1600</v>
      </c>
      <c r="P12574">
        <v>1</v>
      </c>
      <c r="Q12574">
        <v>3</v>
      </c>
    </row>
    <row r="12575" spans="1:17" x14ac:dyDescent="0.3">
      <c r="A12575" s="1" t="s">
        <v>3404</v>
      </c>
      <c r="B12575">
        <v>5</v>
      </c>
      <c r="C12575" s="1" t="s">
        <v>47753</v>
      </c>
      <c r="D12575" s="1" t="s">
        <v>47754</v>
      </c>
      <c r="E12575" s="1" t="s">
        <v>47755</v>
      </c>
      <c r="F12575" s="1" t="s">
        <v>896</v>
      </c>
      <c r="G12575" s="1" t="s">
        <v>89</v>
      </c>
      <c r="H12575" s="1" t="s">
        <v>3407</v>
      </c>
      <c r="I12575" s="1" t="s">
        <v>3408</v>
      </c>
      <c r="J12575" s="1" t="s">
        <v>3409</v>
      </c>
      <c r="K12575" s="1" t="s">
        <v>3410</v>
      </c>
      <c r="L12575" s="1" t="s">
        <v>3411</v>
      </c>
      <c r="M12575" s="1" t="s">
        <v>3412</v>
      </c>
      <c r="N12575">
        <v>60600</v>
      </c>
      <c r="O12575">
        <v>13900</v>
      </c>
      <c r="P12575">
        <v>0</v>
      </c>
      <c r="Q12575">
        <v>0</v>
      </c>
    </row>
    <row r="12576" spans="1:17" x14ac:dyDescent="0.3">
      <c r="A12576" s="1" t="s">
        <v>10782</v>
      </c>
      <c r="B12576">
        <v>5</v>
      </c>
      <c r="C12576" s="1" t="s">
        <v>47756</v>
      </c>
      <c r="D12576" s="1" t="s">
        <v>47757</v>
      </c>
      <c r="E12576" s="1" t="s">
        <v>47758</v>
      </c>
      <c r="F12576" s="1" t="s">
        <v>10785</v>
      </c>
      <c r="G12576" s="1" t="s">
        <v>135</v>
      </c>
      <c r="H12576" s="1" t="s">
        <v>10786</v>
      </c>
      <c r="I12576" s="1" t="s">
        <v>10787</v>
      </c>
      <c r="J12576" s="1" t="s">
        <v>10788</v>
      </c>
      <c r="K12576" s="1" t="s">
        <v>10789</v>
      </c>
      <c r="L12576" s="1" t="s">
        <v>10790</v>
      </c>
      <c r="M12576" s="1" t="s">
        <v>10791</v>
      </c>
      <c r="N12576">
        <v>38368</v>
      </c>
      <c r="O12576">
        <v>1706</v>
      </c>
      <c r="P12576">
        <v>0</v>
      </c>
      <c r="Q12576">
        <v>0</v>
      </c>
    </row>
    <row r="12577" spans="1:17" x14ac:dyDescent="0.3">
      <c r="A12577" s="1" t="s">
        <v>2253</v>
      </c>
      <c r="B12577">
        <v>5</v>
      </c>
      <c r="C12577" s="1" t="s">
        <v>47759</v>
      </c>
      <c r="D12577" s="1" t="s">
        <v>47760</v>
      </c>
      <c r="E12577" s="1" t="s">
        <v>47761</v>
      </c>
      <c r="F12577" s="1" t="s">
        <v>2257</v>
      </c>
      <c r="G12577" s="1" t="s">
        <v>321</v>
      </c>
      <c r="H12577" s="1" t="s">
        <v>2258</v>
      </c>
      <c r="I12577" s="1" t="s">
        <v>2259</v>
      </c>
      <c r="J12577" s="1" t="s">
        <v>2260</v>
      </c>
      <c r="K12577" s="1" t="s">
        <v>2261</v>
      </c>
      <c r="L12577" s="1" t="s">
        <v>2262</v>
      </c>
      <c r="M12577" s="1" t="s">
        <v>2263</v>
      </c>
      <c r="N12577">
        <v>824</v>
      </c>
      <c r="O12577">
        <v>162</v>
      </c>
      <c r="P12577">
        <v>0</v>
      </c>
      <c r="Q12577">
        <v>0</v>
      </c>
    </row>
    <row r="12578" spans="1:17" x14ac:dyDescent="0.3">
      <c r="A12578" s="1" t="s">
        <v>11467</v>
      </c>
      <c r="B12578">
        <v>5</v>
      </c>
      <c r="C12578" s="1" t="s">
        <v>47762</v>
      </c>
      <c r="D12578" s="1" t="s">
        <v>47763</v>
      </c>
      <c r="E12578" s="1" t="s">
        <v>47764</v>
      </c>
      <c r="F12578" s="1" t="s">
        <v>2927</v>
      </c>
      <c r="G12578" s="1" t="s">
        <v>57</v>
      </c>
      <c r="H12578" s="1" t="s">
        <v>11471</v>
      </c>
      <c r="I12578" s="1" t="s">
        <v>11472</v>
      </c>
      <c r="J12578" s="1" t="s">
        <v>11473</v>
      </c>
      <c r="K12578" s="1" t="s">
        <v>11474</v>
      </c>
      <c r="L12578" s="1" t="s">
        <v>11475</v>
      </c>
      <c r="M12578" s="1" t="s">
        <v>11476</v>
      </c>
      <c r="N12578">
        <v>4500</v>
      </c>
      <c r="O12578">
        <v>1100</v>
      </c>
      <c r="P12578">
        <v>0</v>
      </c>
      <c r="Q12578">
        <v>0</v>
      </c>
    </row>
    <row r="12579" spans="1:17" x14ac:dyDescent="0.3">
      <c r="A12579" s="1" t="s">
        <v>5409</v>
      </c>
      <c r="B12579">
        <v>5</v>
      </c>
      <c r="C12579" s="1" t="s">
        <v>47765</v>
      </c>
      <c r="D12579" s="1" t="s">
        <v>47766</v>
      </c>
      <c r="E12579" s="1" t="s">
        <v>47767</v>
      </c>
      <c r="F12579" s="1" t="s">
        <v>421</v>
      </c>
      <c r="G12579" s="1" t="s">
        <v>89</v>
      </c>
      <c r="H12579" s="1" t="s">
        <v>5412</v>
      </c>
      <c r="I12579" s="1" t="s">
        <v>5413</v>
      </c>
      <c r="J12579" s="1" t="s">
        <v>5414</v>
      </c>
      <c r="K12579" s="1" t="s">
        <v>5415</v>
      </c>
      <c r="L12579" s="1" t="s">
        <v>5416</v>
      </c>
      <c r="M12579" s="1" t="s">
        <v>5417</v>
      </c>
      <c r="N12579">
        <v>268</v>
      </c>
      <c r="O12579">
        <v>44</v>
      </c>
      <c r="P12579">
        <v>0</v>
      </c>
      <c r="Q12579">
        <v>0</v>
      </c>
    </row>
    <row r="12580" spans="1:17" x14ac:dyDescent="0.3">
      <c r="A12580" s="1" t="s">
        <v>5390</v>
      </c>
      <c r="B12580">
        <v>5</v>
      </c>
      <c r="C12580" s="1" t="s">
        <v>47768</v>
      </c>
      <c r="D12580" s="1" t="s">
        <v>47769</v>
      </c>
      <c r="E12580" s="1" t="s">
        <v>47770</v>
      </c>
      <c r="F12580" s="1" t="s">
        <v>4641</v>
      </c>
      <c r="G12580" s="1" t="s">
        <v>22</v>
      </c>
      <c r="H12580" s="1" t="s">
        <v>5394</v>
      </c>
      <c r="I12580" s="1" t="s">
        <v>5395</v>
      </c>
      <c r="J12580" s="1" t="s">
        <v>5396</v>
      </c>
      <c r="K12580" s="1" t="s">
        <v>5397</v>
      </c>
      <c r="L12580" s="1" t="s">
        <v>5398</v>
      </c>
      <c r="M12580" s="1" t="s">
        <v>5399</v>
      </c>
      <c r="N12580">
        <v>31400</v>
      </c>
      <c r="O12580">
        <v>5100</v>
      </c>
      <c r="P12580">
        <v>1</v>
      </c>
      <c r="Q12580">
        <v>3</v>
      </c>
    </row>
    <row r="12581" spans="1:17" x14ac:dyDescent="0.3">
      <c r="A12581" s="1" t="s">
        <v>18283</v>
      </c>
      <c r="B12581">
        <v>5</v>
      </c>
      <c r="C12581" s="1" t="s">
        <v>47771</v>
      </c>
      <c r="D12581" s="1" t="s">
        <v>47772</v>
      </c>
      <c r="E12581" s="1" t="s">
        <v>47773</v>
      </c>
      <c r="F12581" s="1" t="s">
        <v>3032</v>
      </c>
      <c r="G12581" s="1" t="s">
        <v>147</v>
      </c>
      <c r="H12581" s="1" t="s">
        <v>18287</v>
      </c>
      <c r="I12581" s="1" t="s">
        <v>18288</v>
      </c>
      <c r="J12581" s="1" t="s">
        <v>18289</v>
      </c>
      <c r="K12581" s="1" t="s">
        <v>18290</v>
      </c>
      <c r="L12581" s="1" t="s">
        <v>18291</v>
      </c>
      <c r="M12581" s="1" t="s">
        <v>18292</v>
      </c>
      <c r="N12581">
        <v>60200</v>
      </c>
      <c r="O12581">
        <v>7000</v>
      </c>
      <c r="P12581">
        <v>0</v>
      </c>
      <c r="Q12581">
        <v>0</v>
      </c>
    </row>
    <row r="12582" spans="1:17" x14ac:dyDescent="0.3">
      <c r="A12582" s="1" t="s">
        <v>10792</v>
      </c>
      <c r="B12582">
        <v>5</v>
      </c>
      <c r="C12582" s="1" t="s">
        <v>47774</v>
      </c>
      <c r="D12582" s="1" t="s">
        <v>47775</v>
      </c>
      <c r="E12582" s="1" t="s">
        <v>47776</v>
      </c>
      <c r="F12582" s="1" t="s">
        <v>10794</v>
      </c>
      <c r="G12582" s="1" t="s">
        <v>34</v>
      </c>
      <c r="H12582" s="1" t="s">
        <v>10795</v>
      </c>
      <c r="I12582" s="1" t="s">
        <v>10796</v>
      </c>
      <c r="J12582" s="1" t="s">
        <v>10797</v>
      </c>
      <c r="K12582" s="1" t="s">
        <v>10798</v>
      </c>
      <c r="L12582" s="1" t="s">
        <v>10799</v>
      </c>
      <c r="M12582" s="1" t="s">
        <v>10800</v>
      </c>
      <c r="N12582">
        <v>189</v>
      </c>
      <c r="O12582">
        <v>23</v>
      </c>
      <c r="P12582">
        <v>0</v>
      </c>
      <c r="Q12582">
        <v>0</v>
      </c>
    </row>
    <row r="12583" spans="1:17" x14ac:dyDescent="0.3">
      <c r="A12583" s="1" t="s">
        <v>14714</v>
      </c>
      <c r="B12583">
        <v>5</v>
      </c>
      <c r="C12583" s="1" t="s">
        <v>47777</v>
      </c>
      <c r="D12583" s="1" t="s">
        <v>47778</v>
      </c>
      <c r="E12583" s="1" t="s">
        <v>47779</v>
      </c>
      <c r="F12583" s="1" t="s">
        <v>7213</v>
      </c>
      <c r="G12583" s="1" t="s">
        <v>135</v>
      </c>
      <c r="H12583" s="1" t="s">
        <v>14718</v>
      </c>
      <c r="I12583" s="1" t="s">
        <v>14719</v>
      </c>
      <c r="J12583" s="1" t="s">
        <v>14720</v>
      </c>
      <c r="K12583" s="1" t="s">
        <v>14721</v>
      </c>
      <c r="L12583" s="1" t="s">
        <v>14722</v>
      </c>
      <c r="M12583" s="1" t="s">
        <v>14723</v>
      </c>
      <c r="N12583">
        <v>3023</v>
      </c>
      <c r="O12583">
        <v>550</v>
      </c>
      <c r="P12583">
        <v>0</v>
      </c>
      <c r="Q12583">
        <v>0</v>
      </c>
    </row>
    <row r="12584" spans="1:17" x14ac:dyDescent="0.3">
      <c r="A12584" s="1" t="s">
        <v>16136</v>
      </c>
      <c r="B12584">
        <v>5</v>
      </c>
      <c r="C12584" s="1" t="s">
        <v>47780</v>
      </c>
      <c r="D12584" s="1" t="s">
        <v>47781</v>
      </c>
      <c r="E12584" s="1" t="s">
        <v>47781</v>
      </c>
      <c r="F12584" s="1" t="s">
        <v>16140</v>
      </c>
      <c r="G12584" s="1" t="s">
        <v>57</v>
      </c>
      <c r="H12584" s="1" t="s">
        <v>16141</v>
      </c>
      <c r="I12584" s="1" t="s">
        <v>16142</v>
      </c>
      <c r="J12584" s="1" t="s">
        <v>16143</v>
      </c>
      <c r="K12584" s="1" t="s">
        <v>16144</v>
      </c>
      <c r="L12584" s="1" t="s">
        <v>16145</v>
      </c>
      <c r="M12584" s="1" t="s">
        <v>16146</v>
      </c>
      <c r="N12584">
        <v>100700</v>
      </c>
      <c r="O12584">
        <v>13700</v>
      </c>
      <c r="P12584">
        <v>0</v>
      </c>
      <c r="Q12584">
        <v>0</v>
      </c>
    </row>
    <row r="12585" spans="1:17" x14ac:dyDescent="0.3">
      <c r="A12585" s="1" t="s">
        <v>25075</v>
      </c>
      <c r="B12585">
        <v>5</v>
      </c>
      <c r="C12585" s="1" t="s">
        <v>47782</v>
      </c>
      <c r="D12585" s="1" t="s">
        <v>47782</v>
      </c>
      <c r="E12585" s="1" t="s">
        <v>47782</v>
      </c>
      <c r="F12585" s="1" t="s">
        <v>25079</v>
      </c>
      <c r="G12585" s="1" t="s">
        <v>278</v>
      </c>
      <c r="H12585" s="1" t="s">
        <v>25080</v>
      </c>
      <c r="I12585" s="1" t="s">
        <v>25081</v>
      </c>
      <c r="J12585" s="1" t="s">
        <v>25082</v>
      </c>
      <c r="K12585" s="1" t="s">
        <v>25083</v>
      </c>
      <c r="L12585" s="1" t="s">
        <v>25084</v>
      </c>
      <c r="M12585" s="1" t="s">
        <v>25085</v>
      </c>
      <c r="N12585">
        <v>25300</v>
      </c>
      <c r="O12585">
        <v>7600</v>
      </c>
      <c r="P12585">
        <v>1</v>
      </c>
      <c r="Q12585">
        <v>3</v>
      </c>
    </row>
    <row r="12586" spans="1:17" x14ac:dyDescent="0.3">
      <c r="A12586" s="1" t="s">
        <v>3757</v>
      </c>
      <c r="B12586">
        <v>5</v>
      </c>
      <c r="C12586" s="1" t="s">
        <v>47783</v>
      </c>
      <c r="D12586" s="1" t="s">
        <v>47784</v>
      </c>
      <c r="E12586" s="1" t="s">
        <v>47784</v>
      </c>
      <c r="F12586" s="1" t="s">
        <v>3761</v>
      </c>
      <c r="G12586" s="1" t="s">
        <v>89</v>
      </c>
      <c r="H12586" s="1" t="s">
        <v>3762</v>
      </c>
      <c r="I12586" s="1" t="s">
        <v>3763</v>
      </c>
      <c r="J12586" s="1" t="s">
        <v>3764</v>
      </c>
      <c r="K12586" s="1" t="s">
        <v>3765</v>
      </c>
      <c r="L12586" s="1" t="s">
        <v>3766</v>
      </c>
      <c r="M12586" s="1" t="s">
        <v>3767</v>
      </c>
      <c r="N12586">
        <v>36800</v>
      </c>
      <c r="O12586">
        <v>15300</v>
      </c>
      <c r="P12586">
        <v>1</v>
      </c>
      <c r="Q12586">
        <v>3</v>
      </c>
    </row>
    <row r="12587" spans="1:17" x14ac:dyDescent="0.3">
      <c r="A12587" s="1" t="s">
        <v>12276</v>
      </c>
      <c r="B12587">
        <v>3</v>
      </c>
      <c r="C12587" s="1" t="s">
        <v>47785</v>
      </c>
      <c r="D12587" s="1" t="s">
        <v>47786</v>
      </c>
      <c r="E12587" s="1" t="s">
        <v>47787</v>
      </c>
      <c r="F12587" s="1" t="s">
        <v>2774</v>
      </c>
      <c r="G12587" s="1" t="s">
        <v>321</v>
      </c>
      <c r="H12587" s="1" t="s">
        <v>12280</v>
      </c>
      <c r="I12587" s="1" t="s">
        <v>12281</v>
      </c>
      <c r="J12587" s="1" t="s">
        <v>12282</v>
      </c>
      <c r="K12587" s="1" t="s">
        <v>12283</v>
      </c>
      <c r="L12587" s="1" t="s">
        <v>12284</v>
      </c>
      <c r="M12587" s="1" t="s">
        <v>12285</v>
      </c>
      <c r="N12587">
        <v>324</v>
      </c>
      <c r="O12587">
        <v>78</v>
      </c>
      <c r="P12587">
        <v>0</v>
      </c>
      <c r="Q12587">
        <v>0</v>
      </c>
    </row>
    <row r="12588" spans="1:17" x14ac:dyDescent="0.3">
      <c r="A12588" s="1" t="s">
        <v>585</v>
      </c>
      <c r="B12588">
        <v>5</v>
      </c>
      <c r="C12588" s="1" t="s">
        <v>47788</v>
      </c>
      <c r="D12588" s="1" t="s">
        <v>47789</v>
      </c>
      <c r="E12588" s="1" t="s">
        <v>47790</v>
      </c>
      <c r="F12588" s="1" t="s">
        <v>588</v>
      </c>
      <c r="G12588" s="1" t="s">
        <v>57</v>
      </c>
      <c r="H12588" s="1" t="s">
        <v>589</v>
      </c>
      <c r="I12588" s="1" t="s">
        <v>590</v>
      </c>
      <c r="J12588" s="1" t="s">
        <v>591</v>
      </c>
      <c r="K12588" s="1" t="s">
        <v>592</v>
      </c>
      <c r="L12588" s="1" t="s">
        <v>593</v>
      </c>
      <c r="M12588" s="1" t="s">
        <v>594</v>
      </c>
      <c r="N12588">
        <v>15200</v>
      </c>
      <c r="O12588">
        <v>6200</v>
      </c>
      <c r="P12588">
        <v>0</v>
      </c>
      <c r="Q12588">
        <v>0</v>
      </c>
    </row>
    <row r="12589" spans="1:17" x14ac:dyDescent="0.3">
      <c r="A12589" s="1" t="s">
        <v>12864</v>
      </c>
      <c r="B12589">
        <v>5</v>
      </c>
      <c r="C12589" s="1" t="s">
        <v>47791</v>
      </c>
      <c r="D12589" s="1" t="s">
        <v>47792</v>
      </c>
      <c r="E12589" s="1" t="s">
        <v>47793</v>
      </c>
      <c r="F12589" s="1" t="s">
        <v>203</v>
      </c>
      <c r="G12589" s="1" t="s">
        <v>170</v>
      </c>
      <c r="H12589" s="1" t="s">
        <v>12868</v>
      </c>
      <c r="I12589" s="1" t="s">
        <v>12869</v>
      </c>
      <c r="J12589" s="1" t="s">
        <v>12870</v>
      </c>
      <c r="K12589" s="1" t="s">
        <v>12871</v>
      </c>
      <c r="L12589" s="1" t="s">
        <v>12872</v>
      </c>
      <c r="M12589" s="1" t="s">
        <v>12873</v>
      </c>
      <c r="N12589">
        <v>78800</v>
      </c>
      <c r="O12589">
        <v>24000</v>
      </c>
      <c r="P12589">
        <v>0</v>
      </c>
      <c r="Q12589">
        <v>0</v>
      </c>
    </row>
    <row r="12590" spans="1:17" x14ac:dyDescent="0.3">
      <c r="A12590" s="1" t="s">
        <v>648</v>
      </c>
      <c r="B12590">
        <v>5</v>
      </c>
      <c r="C12590" s="1" t="s">
        <v>47794</v>
      </c>
      <c r="D12590" s="1" t="s">
        <v>47795</v>
      </c>
      <c r="E12590" s="1" t="s">
        <v>47796</v>
      </c>
      <c r="F12590" s="1" t="s">
        <v>652</v>
      </c>
      <c r="G12590" s="1" t="s">
        <v>321</v>
      </c>
      <c r="H12590" s="1" t="s">
        <v>653</v>
      </c>
      <c r="I12590" s="1" t="s">
        <v>654</v>
      </c>
      <c r="J12590" s="1" t="s">
        <v>655</v>
      </c>
      <c r="K12590" s="1" t="s">
        <v>656</v>
      </c>
      <c r="L12590" s="1" t="s">
        <v>657</v>
      </c>
      <c r="M12590" s="1" t="s">
        <v>658</v>
      </c>
      <c r="N12590">
        <v>36300</v>
      </c>
      <c r="O12590">
        <v>13600</v>
      </c>
      <c r="P12590">
        <v>1</v>
      </c>
      <c r="Q12590">
        <v>3</v>
      </c>
    </row>
    <row r="12591" spans="1:17" x14ac:dyDescent="0.3">
      <c r="A12591" s="1" t="s">
        <v>3979</v>
      </c>
      <c r="B12591">
        <v>5</v>
      </c>
      <c r="C12591" s="1" t="s">
        <v>47797</v>
      </c>
      <c r="D12591" s="1" t="s">
        <v>47798</v>
      </c>
      <c r="E12591" s="1" t="s">
        <v>47799</v>
      </c>
      <c r="F12591" s="1" t="s">
        <v>1161</v>
      </c>
      <c r="G12591" s="1" t="s">
        <v>34</v>
      </c>
      <c r="H12591" s="1" t="s">
        <v>3983</v>
      </c>
      <c r="I12591" s="1" t="s">
        <v>3984</v>
      </c>
      <c r="J12591" s="1" t="s">
        <v>3985</v>
      </c>
      <c r="K12591" s="1" t="s">
        <v>3986</v>
      </c>
      <c r="L12591" s="1" t="s">
        <v>3987</v>
      </c>
      <c r="M12591" s="1" t="s">
        <v>3988</v>
      </c>
      <c r="N12591">
        <v>0</v>
      </c>
      <c r="O12591">
        <v>134</v>
      </c>
      <c r="P12591">
        <v>0</v>
      </c>
      <c r="Q12591">
        <v>0</v>
      </c>
    </row>
    <row r="12592" spans="1:17" x14ac:dyDescent="0.3">
      <c r="A12592" s="1" t="s">
        <v>22248</v>
      </c>
      <c r="B12592">
        <v>5</v>
      </c>
      <c r="C12592" s="1" t="s">
        <v>47800</v>
      </c>
      <c r="D12592" s="1" t="s">
        <v>47801</v>
      </c>
      <c r="E12592" s="1" t="s">
        <v>47801</v>
      </c>
      <c r="F12592" s="1" t="s">
        <v>8495</v>
      </c>
      <c r="G12592" s="1" t="s">
        <v>321</v>
      </c>
      <c r="H12592" s="1" t="s">
        <v>22252</v>
      </c>
      <c r="I12592" s="1" t="s">
        <v>22253</v>
      </c>
      <c r="J12592" s="1" t="s">
        <v>22254</v>
      </c>
      <c r="K12592" s="1" t="s">
        <v>22255</v>
      </c>
      <c r="L12592" s="1" t="s">
        <v>22256</v>
      </c>
      <c r="M12592" s="1" t="s">
        <v>22257</v>
      </c>
      <c r="N12592">
        <v>1000</v>
      </c>
      <c r="O12592">
        <v>345</v>
      </c>
      <c r="P12592">
        <v>1</v>
      </c>
      <c r="Q12592">
        <v>3</v>
      </c>
    </row>
    <row r="12593" spans="1:17" x14ac:dyDescent="0.3">
      <c r="A12593" s="1" t="s">
        <v>19259</v>
      </c>
      <c r="B12593">
        <v>5</v>
      </c>
      <c r="C12593" s="1" t="s">
        <v>47802</v>
      </c>
      <c r="D12593" s="1" t="s">
        <v>47803</v>
      </c>
      <c r="E12593" s="1" t="s">
        <v>47804</v>
      </c>
      <c r="F12593" s="1" t="s">
        <v>376</v>
      </c>
      <c r="G12593" s="1" t="s">
        <v>170</v>
      </c>
      <c r="H12593" s="1" t="s">
        <v>19263</v>
      </c>
      <c r="I12593" s="1" t="s">
        <v>19264</v>
      </c>
      <c r="J12593" s="1" t="s">
        <v>19265</v>
      </c>
      <c r="K12593" s="1" t="s">
        <v>19266</v>
      </c>
      <c r="L12593" s="1" t="s">
        <v>19267</v>
      </c>
      <c r="M12593" s="1" t="s">
        <v>19268</v>
      </c>
      <c r="N12593">
        <v>3835</v>
      </c>
      <c r="O12593">
        <v>1448</v>
      </c>
      <c r="P12593">
        <v>0</v>
      </c>
      <c r="Q12593">
        <v>0</v>
      </c>
    </row>
    <row r="12594" spans="1:17" x14ac:dyDescent="0.3">
      <c r="A12594" s="1" t="s">
        <v>3541</v>
      </c>
      <c r="B12594">
        <v>5</v>
      </c>
      <c r="C12594" s="1" t="s">
        <v>47805</v>
      </c>
      <c r="D12594" s="1" t="s">
        <v>47806</v>
      </c>
      <c r="E12594" s="1" t="s">
        <v>47806</v>
      </c>
      <c r="F12594" s="1" t="s">
        <v>3545</v>
      </c>
      <c r="G12594" s="1" t="s">
        <v>34</v>
      </c>
      <c r="H12594" s="1" t="s">
        <v>3546</v>
      </c>
      <c r="I12594" s="1" t="s">
        <v>3547</v>
      </c>
      <c r="J12594" s="1" t="s">
        <v>3548</v>
      </c>
      <c r="K12594" s="1" t="s">
        <v>3549</v>
      </c>
      <c r="L12594" s="1" t="s">
        <v>3550</v>
      </c>
      <c r="M12594" s="1" t="s">
        <v>3551</v>
      </c>
      <c r="N12594">
        <v>597</v>
      </c>
      <c r="O12594">
        <v>126</v>
      </c>
      <c r="P12594">
        <v>0</v>
      </c>
      <c r="Q12594">
        <v>0</v>
      </c>
    </row>
    <row r="12595" spans="1:17" x14ac:dyDescent="0.3">
      <c r="A12595" s="1" t="s">
        <v>12343</v>
      </c>
      <c r="B12595">
        <v>5</v>
      </c>
      <c r="C12595" s="1" t="s">
        <v>47807</v>
      </c>
      <c r="D12595" s="1" t="s">
        <v>47808</v>
      </c>
      <c r="E12595" s="1" t="s">
        <v>47809</v>
      </c>
      <c r="F12595" s="1" t="s">
        <v>12347</v>
      </c>
      <c r="G12595" s="1" t="s">
        <v>135</v>
      </c>
      <c r="H12595" s="1" t="s">
        <v>12348</v>
      </c>
      <c r="I12595" s="1" t="s">
        <v>12349</v>
      </c>
      <c r="J12595" s="1" t="s">
        <v>12350</v>
      </c>
      <c r="K12595" s="1" t="s">
        <v>12351</v>
      </c>
      <c r="L12595" s="1" t="s">
        <v>12352</v>
      </c>
      <c r="M12595" s="1" t="s">
        <v>12353</v>
      </c>
      <c r="N12595">
        <v>0</v>
      </c>
      <c r="O12595">
        <v>272</v>
      </c>
      <c r="P12595">
        <v>0</v>
      </c>
      <c r="Q12595">
        <v>0</v>
      </c>
    </row>
    <row r="12596" spans="1:17" x14ac:dyDescent="0.3">
      <c r="A12596" s="1" t="s">
        <v>2887</v>
      </c>
      <c r="B12596">
        <v>5</v>
      </c>
      <c r="C12596" s="1" t="s">
        <v>47810</v>
      </c>
      <c r="D12596" s="1" t="s">
        <v>47811</v>
      </c>
      <c r="E12596" s="1" t="s">
        <v>47812</v>
      </c>
      <c r="F12596" s="1" t="s">
        <v>2891</v>
      </c>
      <c r="G12596" s="1" t="s">
        <v>170</v>
      </c>
      <c r="H12596" s="1" t="s">
        <v>2892</v>
      </c>
      <c r="I12596" s="1" t="s">
        <v>2893</v>
      </c>
      <c r="J12596" s="1" t="s">
        <v>2894</v>
      </c>
      <c r="K12596" s="1" t="s">
        <v>2895</v>
      </c>
      <c r="L12596" s="1" t="s">
        <v>2896</v>
      </c>
      <c r="M12596" s="1" t="s">
        <v>2897</v>
      </c>
      <c r="N12596">
        <v>0</v>
      </c>
      <c r="O12596">
        <v>168</v>
      </c>
      <c r="P12596">
        <v>0</v>
      </c>
      <c r="Q12596">
        <v>0</v>
      </c>
    </row>
    <row r="12597" spans="1:17" x14ac:dyDescent="0.3">
      <c r="A12597" s="1" t="s">
        <v>15682</v>
      </c>
      <c r="B12597">
        <v>5</v>
      </c>
      <c r="C12597" s="1" t="s">
        <v>47813</v>
      </c>
      <c r="D12597" s="1" t="s">
        <v>47814</v>
      </c>
      <c r="E12597" s="1" t="s">
        <v>47815</v>
      </c>
      <c r="F12597" s="1" t="s">
        <v>8835</v>
      </c>
      <c r="G12597" s="1" t="s">
        <v>278</v>
      </c>
      <c r="H12597" s="1" t="s">
        <v>15686</v>
      </c>
      <c r="I12597" s="1" t="s">
        <v>15687</v>
      </c>
      <c r="J12597" s="1" t="s">
        <v>15688</v>
      </c>
      <c r="K12597" s="1" t="s">
        <v>15689</v>
      </c>
      <c r="L12597" s="1" t="s">
        <v>15690</v>
      </c>
      <c r="M12597" s="1" t="s">
        <v>15691</v>
      </c>
      <c r="N12597">
        <v>1041</v>
      </c>
      <c r="O12597">
        <v>274</v>
      </c>
      <c r="P12597">
        <v>0</v>
      </c>
      <c r="Q12597">
        <v>0</v>
      </c>
    </row>
    <row r="12598" spans="1:17" x14ac:dyDescent="0.3">
      <c r="A12598" s="1" t="s">
        <v>7280</v>
      </c>
      <c r="B12598">
        <v>5</v>
      </c>
      <c r="C12598" s="1" t="s">
        <v>47816</v>
      </c>
      <c r="D12598" s="1" t="s">
        <v>47817</v>
      </c>
      <c r="E12598" s="1" t="s">
        <v>47818</v>
      </c>
      <c r="F12598" s="1" t="s">
        <v>1494</v>
      </c>
      <c r="G12598" s="1" t="s">
        <v>34</v>
      </c>
      <c r="H12598" s="1" t="s">
        <v>7284</v>
      </c>
      <c r="I12598" s="1" t="s">
        <v>7285</v>
      </c>
      <c r="J12598" s="1" t="s">
        <v>7286</v>
      </c>
      <c r="K12598" s="1" t="s">
        <v>7287</v>
      </c>
      <c r="L12598" s="1" t="s">
        <v>7288</v>
      </c>
      <c r="M12598" s="1" t="s">
        <v>7289</v>
      </c>
      <c r="N12598">
        <v>4</v>
      </c>
      <c r="O12598">
        <v>2</v>
      </c>
      <c r="P12598">
        <v>0</v>
      </c>
      <c r="Q12598">
        <v>0</v>
      </c>
    </row>
    <row r="12599" spans="1:17" x14ac:dyDescent="0.3">
      <c r="A12599" s="1" t="s">
        <v>16360</v>
      </c>
      <c r="B12599">
        <v>5</v>
      </c>
      <c r="C12599" s="1" t="s">
        <v>47819</v>
      </c>
      <c r="D12599" s="1" t="s">
        <v>47820</v>
      </c>
      <c r="E12599" s="1" t="s">
        <v>47821</v>
      </c>
      <c r="F12599" s="1" t="s">
        <v>2481</v>
      </c>
      <c r="G12599" s="1" t="s">
        <v>57</v>
      </c>
      <c r="H12599" s="1" t="s">
        <v>16364</v>
      </c>
      <c r="I12599" s="1" t="s">
        <v>16365</v>
      </c>
      <c r="J12599" s="1" t="s">
        <v>16365</v>
      </c>
      <c r="K12599" s="1" t="s">
        <v>16366</v>
      </c>
      <c r="L12599" s="1" t="s">
        <v>16367</v>
      </c>
      <c r="M12599" s="1" t="s">
        <v>16368</v>
      </c>
      <c r="N12599">
        <v>276500</v>
      </c>
      <c r="O12599">
        <v>91800</v>
      </c>
      <c r="P12599">
        <v>0</v>
      </c>
      <c r="Q12599">
        <v>0</v>
      </c>
    </row>
    <row r="12600" spans="1:17" x14ac:dyDescent="0.3">
      <c r="A12600" s="1" t="s">
        <v>9700</v>
      </c>
      <c r="B12600">
        <v>5</v>
      </c>
      <c r="C12600" s="1" t="s">
        <v>47822</v>
      </c>
      <c r="D12600" s="1" t="s">
        <v>47823</v>
      </c>
      <c r="E12600" s="1" t="s">
        <v>47824</v>
      </c>
      <c r="F12600" s="1" t="s">
        <v>2050</v>
      </c>
      <c r="G12600" s="1" t="s">
        <v>170</v>
      </c>
      <c r="H12600" s="1" t="s">
        <v>9704</v>
      </c>
      <c r="I12600" s="1" t="s">
        <v>9705</v>
      </c>
      <c r="J12600" s="1" t="s">
        <v>9706</v>
      </c>
      <c r="K12600" s="1" t="s">
        <v>9707</v>
      </c>
      <c r="L12600" s="1" t="s">
        <v>9708</v>
      </c>
      <c r="M12600" s="1" t="s">
        <v>9709</v>
      </c>
      <c r="N12600">
        <v>1384</v>
      </c>
      <c r="O12600">
        <v>507</v>
      </c>
      <c r="P12600">
        <v>0</v>
      </c>
      <c r="Q12600">
        <v>0</v>
      </c>
    </row>
    <row r="12601" spans="1:17" x14ac:dyDescent="0.3">
      <c r="A12601" s="1" t="s">
        <v>2738</v>
      </c>
      <c r="B12601">
        <v>5</v>
      </c>
      <c r="C12601" s="1" t="s">
        <v>47825</v>
      </c>
      <c r="D12601" s="1" t="s">
        <v>47826</v>
      </c>
      <c r="E12601" s="1" t="s">
        <v>47827</v>
      </c>
      <c r="F12601" s="1" t="s">
        <v>2742</v>
      </c>
      <c r="G12601" s="1" t="s">
        <v>244</v>
      </c>
      <c r="H12601" s="1" t="s">
        <v>2743</v>
      </c>
      <c r="I12601" s="1" t="s">
        <v>2744</v>
      </c>
      <c r="J12601" s="1" t="s">
        <v>2745</v>
      </c>
      <c r="K12601" s="1" t="s">
        <v>2746</v>
      </c>
      <c r="L12601" s="1" t="s">
        <v>2747</v>
      </c>
      <c r="M12601" s="1" t="s">
        <v>2748</v>
      </c>
      <c r="N12601">
        <v>11000</v>
      </c>
      <c r="O12601">
        <v>4900</v>
      </c>
      <c r="P12601">
        <v>0</v>
      </c>
      <c r="Q12601">
        <v>0</v>
      </c>
    </row>
    <row r="12602" spans="1:17" x14ac:dyDescent="0.3">
      <c r="A12602" s="1" t="s">
        <v>1327</v>
      </c>
      <c r="B12602">
        <v>5</v>
      </c>
      <c r="C12602" s="1" t="s">
        <v>47828</v>
      </c>
      <c r="D12602" s="1" t="s">
        <v>47829</v>
      </c>
      <c r="E12602" s="1" t="s">
        <v>47830</v>
      </c>
      <c r="F12602" s="1" t="s">
        <v>1331</v>
      </c>
      <c r="G12602" s="1" t="s">
        <v>170</v>
      </c>
      <c r="H12602" s="1" t="s">
        <v>1332</v>
      </c>
      <c r="I12602" s="1" t="s">
        <v>1333</v>
      </c>
      <c r="J12602" s="1" t="s">
        <v>1334</v>
      </c>
      <c r="K12602" s="1" t="s">
        <v>1335</v>
      </c>
      <c r="L12602" s="1" t="s">
        <v>1336</v>
      </c>
      <c r="M12602" s="1" t="s">
        <v>1337</v>
      </c>
      <c r="N12602">
        <v>738</v>
      </c>
      <c r="O12602">
        <v>313</v>
      </c>
      <c r="P12602">
        <v>0</v>
      </c>
      <c r="Q12602">
        <v>0</v>
      </c>
    </row>
    <row r="12603" spans="1:17" x14ac:dyDescent="0.3">
      <c r="A12603" s="1" t="s">
        <v>2514</v>
      </c>
      <c r="B12603">
        <v>5</v>
      </c>
      <c r="C12603" s="1" t="s">
        <v>47831</v>
      </c>
      <c r="D12603" s="1" t="s">
        <v>47832</v>
      </c>
      <c r="E12603" s="1" t="s">
        <v>47833</v>
      </c>
      <c r="F12603" s="1" t="s">
        <v>567</v>
      </c>
      <c r="G12603" s="1" t="s">
        <v>89</v>
      </c>
      <c r="H12603" s="1" t="s">
        <v>2518</v>
      </c>
      <c r="I12603" s="1" t="s">
        <v>2519</v>
      </c>
      <c r="J12603" s="1" t="s">
        <v>2520</v>
      </c>
      <c r="K12603" s="1" t="s">
        <v>2521</v>
      </c>
      <c r="L12603" s="1" t="s">
        <v>2522</v>
      </c>
      <c r="M12603" s="1" t="s">
        <v>2523</v>
      </c>
      <c r="N12603">
        <v>4800</v>
      </c>
      <c r="O12603">
        <v>3800</v>
      </c>
      <c r="P12603">
        <v>1</v>
      </c>
      <c r="Q12603">
        <v>3</v>
      </c>
    </row>
    <row r="12604" spans="1:17" x14ac:dyDescent="0.3">
      <c r="A12604" s="1" t="s">
        <v>11723</v>
      </c>
      <c r="B12604">
        <v>5</v>
      </c>
      <c r="C12604" s="1" t="s">
        <v>47834</v>
      </c>
      <c r="D12604" s="1" t="s">
        <v>47835</v>
      </c>
      <c r="E12604" s="1" t="s">
        <v>47836</v>
      </c>
      <c r="F12604" s="1" t="s">
        <v>11726</v>
      </c>
      <c r="G12604" s="1" t="s">
        <v>321</v>
      </c>
      <c r="H12604" s="1" t="s">
        <v>11727</v>
      </c>
      <c r="I12604" s="1" t="s">
        <v>11728</v>
      </c>
      <c r="J12604" s="1" t="s">
        <v>11729</v>
      </c>
      <c r="K12604" s="1" t="s">
        <v>11730</v>
      </c>
      <c r="L12604" s="1" t="s">
        <v>11731</v>
      </c>
      <c r="M12604" s="1" t="s">
        <v>11732</v>
      </c>
      <c r="N12604">
        <v>21900</v>
      </c>
      <c r="O12604">
        <v>5800</v>
      </c>
      <c r="P12604">
        <v>1</v>
      </c>
      <c r="Q12604">
        <v>3</v>
      </c>
    </row>
    <row r="12605" spans="1:17" x14ac:dyDescent="0.3">
      <c r="A12605" s="1" t="s">
        <v>2382</v>
      </c>
      <c r="B12605">
        <v>5</v>
      </c>
      <c r="C12605" s="1" t="s">
        <v>47837</v>
      </c>
      <c r="D12605" s="1" t="s">
        <v>47838</v>
      </c>
      <c r="E12605" s="1" t="s">
        <v>47839</v>
      </c>
      <c r="F12605" s="1" t="s">
        <v>2386</v>
      </c>
      <c r="G12605" s="1" t="s">
        <v>170</v>
      </c>
      <c r="H12605" s="1" t="s">
        <v>2387</v>
      </c>
      <c r="I12605" s="1" t="s">
        <v>2388</v>
      </c>
      <c r="J12605" s="1" t="s">
        <v>2389</v>
      </c>
      <c r="K12605" s="1" t="s">
        <v>2390</v>
      </c>
      <c r="L12605" s="1" t="s">
        <v>2391</v>
      </c>
      <c r="M12605" s="1" t="s">
        <v>2392</v>
      </c>
      <c r="N12605">
        <v>10577</v>
      </c>
      <c r="O12605">
        <v>1122</v>
      </c>
      <c r="P12605">
        <v>0</v>
      </c>
      <c r="Q12605">
        <v>0</v>
      </c>
    </row>
    <row r="12606" spans="1:17" x14ac:dyDescent="0.3">
      <c r="A12606" s="1" t="s">
        <v>3465</v>
      </c>
      <c r="B12606">
        <v>5</v>
      </c>
      <c r="C12606" s="1" t="s">
        <v>47840</v>
      </c>
      <c r="D12606" s="1" t="s">
        <v>47841</v>
      </c>
      <c r="E12606" s="1" t="s">
        <v>47842</v>
      </c>
      <c r="F12606" s="1" t="s">
        <v>1652</v>
      </c>
      <c r="G12606" s="1" t="s">
        <v>89</v>
      </c>
      <c r="H12606" s="1" t="s">
        <v>3469</v>
      </c>
      <c r="I12606" s="1" t="s">
        <v>3470</v>
      </c>
      <c r="J12606" s="1" t="s">
        <v>3471</v>
      </c>
      <c r="K12606" s="1" t="s">
        <v>3472</v>
      </c>
      <c r="L12606" s="1" t="s">
        <v>3473</v>
      </c>
      <c r="M12606" s="1" t="s">
        <v>3474</v>
      </c>
      <c r="N12606">
        <v>3036</v>
      </c>
      <c r="O12606">
        <v>175</v>
      </c>
      <c r="P12606">
        <v>0</v>
      </c>
      <c r="Q12606">
        <v>0</v>
      </c>
    </row>
    <row r="12607" spans="1:17" x14ac:dyDescent="0.3">
      <c r="A12607" s="1" t="s">
        <v>2228</v>
      </c>
      <c r="B12607">
        <v>5</v>
      </c>
      <c r="C12607" s="1" t="s">
        <v>47843</v>
      </c>
      <c r="D12607" s="1" t="s">
        <v>47844</v>
      </c>
      <c r="E12607" s="1" t="s">
        <v>47844</v>
      </c>
      <c r="F12607" s="1" t="s">
        <v>2232</v>
      </c>
      <c r="G12607" s="1" t="s">
        <v>22</v>
      </c>
      <c r="H12607" s="1" t="s">
        <v>2233</v>
      </c>
      <c r="I12607" s="1" t="s">
        <v>2234</v>
      </c>
      <c r="J12607" s="1" t="s">
        <v>2235</v>
      </c>
      <c r="K12607" s="1" t="s">
        <v>2236</v>
      </c>
      <c r="L12607" s="1" t="s">
        <v>2237</v>
      </c>
      <c r="M12607" s="1" t="s">
        <v>2238</v>
      </c>
      <c r="N12607">
        <v>60100</v>
      </c>
      <c r="O12607">
        <v>10300</v>
      </c>
      <c r="P12607">
        <v>0</v>
      </c>
      <c r="Q12607">
        <v>0</v>
      </c>
    </row>
    <row r="12608" spans="1:17" x14ac:dyDescent="0.3">
      <c r="A12608" s="1" t="s">
        <v>2218</v>
      </c>
      <c r="B12608">
        <v>5</v>
      </c>
      <c r="C12608" s="1" t="s">
        <v>47845</v>
      </c>
      <c r="D12608" s="1" t="s">
        <v>47846</v>
      </c>
      <c r="E12608" s="1" t="s">
        <v>47847</v>
      </c>
      <c r="F12608" s="1" t="s">
        <v>2222</v>
      </c>
      <c r="G12608" s="1" t="s">
        <v>388</v>
      </c>
      <c r="H12608" s="1" t="s">
        <v>2223</v>
      </c>
      <c r="I12608" s="1" t="s">
        <v>2224</v>
      </c>
      <c r="J12608" s="1" t="s">
        <v>2224</v>
      </c>
      <c r="K12608" s="1" t="s">
        <v>2225</v>
      </c>
      <c r="L12608" s="1" t="s">
        <v>2226</v>
      </c>
      <c r="M12608" s="1" t="s">
        <v>2227</v>
      </c>
      <c r="N12608">
        <v>17700</v>
      </c>
      <c r="O12608">
        <v>2200</v>
      </c>
      <c r="P12608">
        <v>0</v>
      </c>
      <c r="Q12608">
        <v>0</v>
      </c>
    </row>
    <row r="12609" spans="1:17" x14ac:dyDescent="0.3">
      <c r="A12609" s="1" t="s">
        <v>13891</v>
      </c>
      <c r="B12609">
        <v>5</v>
      </c>
      <c r="C12609" s="1" t="s">
        <v>47848</v>
      </c>
      <c r="D12609" s="1" t="s">
        <v>47849</v>
      </c>
      <c r="E12609" s="1" t="s">
        <v>47850</v>
      </c>
      <c r="F12609" s="1" t="s">
        <v>13895</v>
      </c>
      <c r="G12609" s="1" t="s">
        <v>34</v>
      </c>
      <c r="H12609" s="1" t="s">
        <v>13896</v>
      </c>
      <c r="I12609" s="1" t="s">
        <v>13897</v>
      </c>
      <c r="J12609" s="1" t="s">
        <v>13898</v>
      </c>
      <c r="K12609" s="1" t="s">
        <v>13899</v>
      </c>
      <c r="L12609" s="1" t="s">
        <v>13900</v>
      </c>
      <c r="M12609" s="1" t="s">
        <v>13901</v>
      </c>
      <c r="N12609">
        <v>6616</v>
      </c>
      <c r="O12609">
        <v>1304</v>
      </c>
      <c r="P12609">
        <v>0</v>
      </c>
      <c r="Q12609">
        <v>0</v>
      </c>
    </row>
    <row r="12610" spans="1:17" x14ac:dyDescent="0.3">
      <c r="A12610" s="1" t="s">
        <v>5132</v>
      </c>
      <c r="B12610">
        <v>5</v>
      </c>
      <c r="C12610" s="1" t="s">
        <v>47851</v>
      </c>
      <c r="D12610" s="1" t="s">
        <v>47852</v>
      </c>
      <c r="E12610" s="1" t="s">
        <v>47853</v>
      </c>
      <c r="F12610" s="1" t="s">
        <v>5136</v>
      </c>
      <c r="G12610" s="1" t="s">
        <v>135</v>
      </c>
      <c r="H12610" s="1" t="s">
        <v>5137</v>
      </c>
      <c r="I12610" s="1" t="s">
        <v>5138</v>
      </c>
      <c r="J12610" s="1" t="s">
        <v>5139</v>
      </c>
      <c r="K12610" s="1" t="s">
        <v>5140</v>
      </c>
      <c r="L12610" s="1" t="s">
        <v>5141</v>
      </c>
      <c r="M12610" s="1" t="s">
        <v>5142</v>
      </c>
      <c r="N12610">
        <v>0</v>
      </c>
      <c r="O12610">
        <v>689</v>
      </c>
      <c r="P12610">
        <v>1</v>
      </c>
      <c r="Q12610">
        <v>3</v>
      </c>
    </row>
    <row r="12611" spans="1:17" x14ac:dyDescent="0.3">
      <c r="A12611" s="1" t="s">
        <v>713</v>
      </c>
      <c r="B12611">
        <v>5</v>
      </c>
      <c r="C12611" s="1" t="s">
        <v>47854</v>
      </c>
      <c r="D12611" s="1" t="s">
        <v>47855</v>
      </c>
      <c r="E12611" s="1" t="s">
        <v>47856</v>
      </c>
      <c r="F12611" s="1" t="s">
        <v>717</v>
      </c>
      <c r="G12611" s="1" t="s">
        <v>135</v>
      </c>
      <c r="H12611" s="1" t="s">
        <v>718</v>
      </c>
      <c r="I12611" s="1" t="s">
        <v>719</v>
      </c>
      <c r="J12611" s="1" t="s">
        <v>720</v>
      </c>
      <c r="K12611" s="1" t="s">
        <v>721</v>
      </c>
      <c r="L12611" s="1" t="s">
        <v>722</v>
      </c>
      <c r="M12611" s="1" t="s">
        <v>723</v>
      </c>
      <c r="N12611">
        <v>0</v>
      </c>
      <c r="O12611">
        <v>216</v>
      </c>
      <c r="P12611">
        <v>0</v>
      </c>
      <c r="Q12611">
        <v>0</v>
      </c>
    </row>
    <row r="12612" spans="1:17" x14ac:dyDescent="0.3">
      <c r="A12612" s="1" t="s">
        <v>669</v>
      </c>
      <c r="B12612">
        <v>5</v>
      </c>
      <c r="C12612" s="1" t="s">
        <v>47857</v>
      </c>
      <c r="D12612" s="1" t="s">
        <v>47858</v>
      </c>
      <c r="E12612" s="1" t="s">
        <v>47859</v>
      </c>
      <c r="F12612" s="1" t="s">
        <v>673</v>
      </c>
      <c r="G12612" s="1" t="s">
        <v>135</v>
      </c>
      <c r="H12612" s="1" t="s">
        <v>674</v>
      </c>
      <c r="I12612" s="1" t="s">
        <v>675</v>
      </c>
      <c r="J12612" s="1" t="s">
        <v>676</v>
      </c>
      <c r="K12612" s="1" t="s">
        <v>677</v>
      </c>
      <c r="L12612" s="1" t="s">
        <v>678</v>
      </c>
      <c r="M12612" s="1" t="s">
        <v>679</v>
      </c>
      <c r="N12612">
        <v>93100</v>
      </c>
      <c r="O12612">
        <v>33800</v>
      </c>
      <c r="P12612">
        <v>1</v>
      </c>
      <c r="Q12612">
        <v>2</v>
      </c>
    </row>
    <row r="12613" spans="1:17" x14ac:dyDescent="0.3">
      <c r="A12613" s="1" t="s">
        <v>21111</v>
      </c>
      <c r="B12613">
        <v>5</v>
      </c>
      <c r="C12613" s="1" t="s">
        <v>47860</v>
      </c>
      <c r="D12613" s="1" t="s">
        <v>47861</v>
      </c>
      <c r="E12613" s="1" t="s">
        <v>47862</v>
      </c>
      <c r="F12613" s="1" t="s">
        <v>501</v>
      </c>
      <c r="G12613" s="1" t="s">
        <v>101</v>
      </c>
      <c r="H12613" s="1" t="s">
        <v>21115</v>
      </c>
      <c r="I12613" s="1" t="s">
        <v>21116</v>
      </c>
      <c r="J12613" s="1" t="s">
        <v>21117</v>
      </c>
      <c r="K12613" s="1" t="s">
        <v>21118</v>
      </c>
      <c r="L12613" s="1" t="s">
        <v>21119</v>
      </c>
      <c r="M12613" s="1" t="s">
        <v>21120</v>
      </c>
      <c r="N12613">
        <v>2264</v>
      </c>
      <c r="O12613">
        <v>694</v>
      </c>
      <c r="P12613">
        <v>0</v>
      </c>
      <c r="Q12613">
        <v>0</v>
      </c>
    </row>
    <row r="12614" spans="1:17" x14ac:dyDescent="0.3">
      <c r="A12614" s="1" t="s">
        <v>12247</v>
      </c>
      <c r="B12614">
        <v>5</v>
      </c>
      <c r="C12614" s="1" t="s">
        <v>47863</v>
      </c>
      <c r="D12614" s="1" t="s">
        <v>47864</v>
      </c>
      <c r="E12614" s="1" t="s">
        <v>47864</v>
      </c>
      <c r="F12614" s="1" t="s">
        <v>2075</v>
      </c>
      <c r="G12614" s="1" t="s">
        <v>147</v>
      </c>
      <c r="H12614" s="1" t="s">
        <v>12251</v>
      </c>
      <c r="I12614" s="1" t="s">
        <v>12252</v>
      </c>
      <c r="J12614" s="1" t="s">
        <v>12253</v>
      </c>
      <c r="K12614" s="1" t="s">
        <v>12254</v>
      </c>
      <c r="L12614" s="1" t="s">
        <v>12255</v>
      </c>
      <c r="M12614" s="1" t="s">
        <v>12256</v>
      </c>
      <c r="N12614">
        <v>22300</v>
      </c>
      <c r="O12614">
        <v>7200</v>
      </c>
      <c r="P12614">
        <v>0</v>
      </c>
      <c r="Q12614">
        <v>0</v>
      </c>
    </row>
    <row r="12615" spans="1:17" x14ac:dyDescent="0.3">
      <c r="A12615" s="1" t="s">
        <v>4757</v>
      </c>
      <c r="B12615">
        <v>5</v>
      </c>
      <c r="C12615" s="1" t="s">
        <v>47865</v>
      </c>
      <c r="D12615" s="1" t="s">
        <v>47866</v>
      </c>
      <c r="E12615" s="1" t="s">
        <v>47867</v>
      </c>
      <c r="F12615" s="1" t="s">
        <v>4761</v>
      </c>
      <c r="G12615" s="1" t="s">
        <v>57</v>
      </c>
      <c r="H12615" s="1" t="s">
        <v>4762</v>
      </c>
      <c r="I12615" s="1" t="s">
        <v>4763</v>
      </c>
      <c r="J12615" s="1" t="s">
        <v>4764</v>
      </c>
      <c r="K12615" s="1" t="s">
        <v>4765</v>
      </c>
      <c r="L12615" s="1" t="s">
        <v>4766</v>
      </c>
      <c r="M12615" s="1" t="s">
        <v>4767</v>
      </c>
      <c r="N12615">
        <v>22900</v>
      </c>
      <c r="O12615">
        <v>5000</v>
      </c>
      <c r="P12615">
        <v>1</v>
      </c>
      <c r="Q12615">
        <v>3</v>
      </c>
    </row>
    <row r="12616" spans="1:17" x14ac:dyDescent="0.3">
      <c r="A12616" s="1" t="s">
        <v>25232</v>
      </c>
      <c r="B12616">
        <v>5</v>
      </c>
      <c r="C12616" s="1" t="s">
        <v>47868</v>
      </c>
      <c r="D12616" s="1" t="s">
        <v>47869</v>
      </c>
      <c r="E12616" s="1" t="s">
        <v>47870</v>
      </c>
      <c r="F12616" s="1" t="s">
        <v>25236</v>
      </c>
      <c r="G12616" s="1" t="s">
        <v>22</v>
      </c>
      <c r="H12616" s="1" t="s">
        <v>25237</v>
      </c>
      <c r="I12616" s="1" t="s">
        <v>25238</v>
      </c>
      <c r="J12616" s="1" t="s">
        <v>25238</v>
      </c>
      <c r="K12616" s="1" t="s">
        <v>25239</v>
      </c>
      <c r="L12616" s="1" t="s">
        <v>25240</v>
      </c>
      <c r="M12616" s="1" t="s">
        <v>25241</v>
      </c>
      <c r="N12616">
        <v>1266</v>
      </c>
      <c r="O12616">
        <v>155</v>
      </c>
      <c r="P12616">
        <v>0</v>
      </c>
      <c r="Q12616">
        <v>0</v>
      </c>
    </row>
    <row r="12617" spans="1:17" x14ac:dyDescent="0.3">
      <c r="A12617" s="1" t="s">
        <v>3241</v>
      </c>
      <c r="B12617">
        <v>5</v>
      </c>
      <c r="C12617" s="1" t="s">
        <v>47871</v>
      </c>
      <c r="D12617" s="1" t="s">
        <v>47872</v>
      </c>
      <c r="E12617" s="1" t="s">
        <v>47873</v>
      </c>
      <c r="F12617" s="1" t="s">
        <v>3245</v>
      </c>
      <c r="G12617" s="1" t="s">
        <v>170</v>
      </c>
      <c r="H12617" s="1" t="s">
        <v>3246</v>
      </c>
      <c r="I12617" s="1" t="s">
        <v>3247</v>
      </c>
      <c r="J12617" s="1" t="s">
        <v>3248</v>
      </c>
      <c r="K12617" s="1" t="s">
        <v>3249</v>
      </c>
      <c r="L12617" s="1" t="s">
        <v>3250</v>
      </c>
      <c r="M12617" s="1" t="s">
        <v>3251</v>
      </c>
      <c r="N12617">
        <v>19100</v>
      </c>
      <c r="O12617">
        <v>2200</v>
      </c>
      <c r="P12617">
        <v>0</v>
      </c>
      <c r="Q12617">
        <v>0</v>
      </c>
    </row>
    <row r="12618" spans="1:17" x14ac:dyDescent="0.3">
      <c r="A12618" s="1" t="s">
        <v>11386</v>
      </c>
      <c r="B12618">
        <v>5</v>
      </c>
      <c r="C12618" s="1" t="s">
        <v>47874</v>
      </c>
      <c r="D12618" s="1" t="s">
        <v>47875</v>
      </c>
      <c r="E12618" s="1" t="s">
        <v>47875</v>
      </c>
      <c r="F12618" s="1" t="s">
        <v>11390</v>
      </c>
      <c r="G12618" s="1" t="s">
        <v>22</v>
      </c>
      <c r="H12618" s="1" t="s">
        <v>11391</v>
      </c>
      <c r="I12618" s="1" t="s">
        <v>11392</v>
      </c>
      <c r="J12618" s="1" t="s">
        <v>11393</v>
      </c>
      <c r="K12618" s="1" t="s">
        <v>11394</v>
      </c>
      <c r="L12618" s="1" t="s">
        <v>11395</v>
      </c>
      <c r="M12618" s="1" t="s">
        <v>11396</v>
      </c>
      <c r="N12618">
        <v>25500</v>
      </c>
      <c r="O12618">
        <v>997</v>
      </c>
      <c r="P12618">
        <v>1</v>
      </c>
      <c r="Q12618">
        <v>3</v>
      </c>
    </row>
    <row r="12619" spans="1:17" x14ac:dyDescent="0.3">
      <c r="A12619" s="1" t="s">
        <v>19047</v>
      </c>
      <c r="B12619">
        <v>5</v>
      </c>
      <c r="C12619" s="1" t="s">
        <v>47876</v>
      </c>
      <c r="D12619" s="1" t="s">
        <v>47877</v>
      </c>
      <c r="E12619" s="1" t="s">
        <v>47878</v>
      </c>
      <c r="F12619" s="1" t="s">
        <v>4288</v>
      </c>
      <c r="G12619" s="1" t="s">
        <v>135</v>
      </c>
      <c r="H12619" s="1" t="s">
        <v>19051</v>
      </c>
      <c r="I12619" s="1" t="s">
        <v>19052</v>
      </c>
      <c r="J12619" s="1" t="s">
        <v>19053</v>
      </c>
      <c r="K12619" s="1" t="s">
        <v>19054</v>
      </c>
      <c r="L12619" s="1" t="s">
        <v>19055</v>
      </c>
      <c r="M12619" s="1" t="s">
        <v>19056</v>
      </c>
      <c r="N12619">
        <v>0</v>
      </c>
      <c r="O12619">
        <v>406</v>
      </c>
      <c r="P12619">
        <v>0</v>
      </c>
      <c r="Q12619">
        <v>0</v>
      </c>
    </row>
    <row r="12620" spans="1:17" x14ac:dyDescent="0.3">
      <c r="A12620" s="1" t="s">
        <v>2437</v>
      </c>
      <c r="B12620">
        <v>5</v>
      </c>
      <c r="C12620" s="1" t="s">
        <v>47879</v>
      </c>
      <c r="D12620" s="1" t="s">
        <v>47879</v>
      </c>
      <c r="E12620" s="1" t="s">
        <v>47880</v>
      </c>
      <c r="F12620" s="1" t="s">
        <v>2441</v>
      </c>
      <c r="G12620" s="1" t="s">
        <v>34</v>
      </c>
      <c r="H12620" s="1" t="s">
        <v>2442</v>
      </c>
      <c r="I12620" s="1" t="s">
        <v>2443</v>
      </c>
      <c r="J12620" s="1" t="s">
        <v>2443</v>
      </c>
      <c r="K12620" s="1" t="s">
        <v>2444</v>
      </c>
      <c r="L12620" s="1" t="s">
        <v>2445</v>
      </c>
      <c r="M12620" s="1" t="s">
        <v>2446</v>
      </c>
      <c r="N12620">
        <v>4312</v>
      </c>
      <c r="O12620">
        <v>1321</v>
      </c>
      <c r="P12620">
        <v>0</v>
      </c>
      <c r="Q12620">
        <v>0</v>
      </c>
    </row>
    <row r="12621" spans="1:17" x14ac:dyDescent="0.3">
      <c r="A12621" s="1" t="s">
        <v>13083</v>
      </c>
      <c r="B12621">
        <v>5</v>
      </c>
      <c r="C12621" s="1" t="s">
        <v>47881</v>
      </c>
      <c r="D12621" s="1" t="s">
        <v>47882</v>
      </c>
      <c r="E12621" s="1" t="s">
        <v>47883</v>
      </c>
      <c r="F12621" s="1" t="s">
        <v>266</v>
      </c>
      <c r="G12621" s="1" t="s">
        <v>57</v>
      </c>
      <c r="H12621" s="1" t="s">
        <v>13087</v>
      </c>
      <c r="I12621" s="1" t="s">
        <v>13088</v>
      </c>
      <c r="J12621" s="1" t="s">
        <v>13089</v>
      </c>
      <c r="K12621" s="1" t="s">
        <v>13090</v>
      </c>
      <c r="L12621" s="1" t="s">
        <v>13091</v>
      </c>
      <c r="M12621" s="1" t="s">
        <v>13092</v>
      </c>
      <c r="N12621">
        <v>23000</v>
      </c>
      <c r="O12621">
        <v>8500</v>
      </c>
      <c r="P12621">
        <v>0</v>
      </c>
      <c r="Q12621">
        <v>0</v>
      </c>
    </row>
    <row r="12622" spans="1:17" x14ac:dyDescent="0.3">
      <c r="A12622" s="1" t="s">
        <v>47884</v>
      </c>
      <c r="B12622">
        <v>5</v>
      </c>
      <c r="C12622" s="1" t="s">
        <v>47885</v>
      </c>
      <c r="D12622" s="1" t="s">
        <v>47886</v>
      </c>
      <c r="E12622" s="1" t="s">
        <v>47887</v>
      </c>
      <c r="F12622" s="1" t="s">
        <v>4200</v>
      </c>
      <c r="G12622" s="1" t="s">
        <v>170</v>
      </c>
      <c r="H12622" s="1" t="s">
        <v>47888</v>
      </c>
      <c r="I12622" s="1" t="s">
        <v>47889</v>
      </c>
      <c r="J12622" s="1" t="s">
        <v>47890</v>
      </c>
      <c r="K12622" s="1" t="s">
        <v>47891</v>
      </c>
      <c r="L12622" s="1" t="s">
        <v>47892</v>
      </c>
      <c r="M12622" s="1" t="s">
        <v>47893</v>
      </c>
      <c r="N12622">
        <v>142</v>
      </c>
      <c r="O12622">
        <v>31</v>
      </c>
      <c r="P12622">
        <v>0</v>
      </c>
      <c r="Q12622">
        <v>0</v>
      </c>
    </row>
    <row r="12623" spans="1:17" x14ac:dyDescent="0.3">
      <c r="A12623" s="1" t="s">
        <v>9947</v>
      </c>
      <c r="B12623">
        <v>5</v>
      </c>
      <c r="C12623" s="1" t="s">
        <v>47894</v>
      </c>
      <c r="D12623" s="1" t="s">
        <v>47895</v>
      </c>
      <c r="E12623" s="1" t="s">
        <v>47896</v>
      </c>
      <c r="F12623" s="1" t="s">
        <v>706</v>
      </c>
      <c r="G12623" s="1" t="s">
        <v>34</v>
      </c>
      <c r="H12623" s="1" t="s">
        <v>9951</v>
      </c>
      <c r="I12623" s="1" t="s">
        <v>9952</v>
      </c>
      <c r="J12623" s="1" t="s">
        <v>9953</v>
      </c>
      <c r="K12623" s="1" t="s">
        <v>9954</v>
      </c>
      <c r="L12623" s="1" t="s">
        <v>9955</v>
      </c>
      <c r="M12623" s="1" t="s">
        <v>9956</v>
      </c>
      <c r="N12623">
        <v>18000</v>
      </c>
      <c r="O12623">
        <v>2900</v>
      </c>
      <c r="P12623">
        <v>0</v>
      </c>
      <c r="Q12623">
        <v>0</v>
      </c>
    </row>
    <row r="12624" spans="1:17" x14ac:dyDescent="0.3">
      <c r="A12624" s="1" t="s">
        <v>27035</v>
      </c>
      <c r="B12624">
        <v>5</v>
      </c>
      <c r="C12624" s="1" t="s">
        <v>47897</v>
      </c>
      <c r="D12624" s="1" t="s">
        <v>47898</v>
      </c>
      <c r="E12624" s="1" t="s">
        <v>47899</v>
      </c>
      <c r="F12624" s="1" t="s">
        <v>10076</v>
      </c>
      <c r="G12624" s="1" t="s">
        <v>278</v>
      </c>
      <c r="H12624" s="1" t="s">
        <v>27039</v>
      </c>
      <c r="I12624" s="1" t="s">
        <v>27040</v>
      </c>
      <c r="J12624" s="1" t="s">
        <v>27041</v>
      </c>
      <c r="K12624" s="1" t="s">
        <v>27042</v>
      </c>
      <c r="L12624" s="1" t="s">
        <v>27043</v>
      </c>
      <c r="M12624" s="1" t="s">
        <v>27044</v>
      </c>
      <c r="N12624">
        <v>28000</v>
      </c>
      <c r="O12624">
        <v>6300</v>
      </c>
      <c r="P12624">
        <v>1</v>
      </c>
      <c r="Q12624">
        <v>2</v>
      </c>
    </row>
    <row r="12625" spans="1:17" x14ac:dyDescent="0.3">
      <c r="A12625" s="1" t="s">
        <v>19231</v>
      </c>
      <c r="B12625">
        <v>5</v>
      </c>
      <c r="C12625" s="1" t="s">
        <v>47900</v>
      </c>
      <c r="D12625" s="1" t="s">
        <v>47901</v>
      </c>
      <c r="E12625" s="1" t="s">
        <v>47902</v>
      </c>
      <c r="F12625" s="1" t="s">
        <v>19235</v>
      </c>
      <c r="G12625" s="1" t="s">
        <v>244</v>
      </c>
      <c r="H12625" s="1" t="s">
        <v>19236</v>
      </c>
      <c r="I12625" s="1" t="s">
        <v>19237</v>
      </c>
      <c r="J12625" s="1" t="s">
        <v>19237</v>
      </c>
      <c r="K12625" s="1" t="s">
        <v>19238</v>
      </c>
      <c r="L12625" s="1" t="s">
        <v>19239</v>
      </c>
      <c r="M12625" s="1" t="s">
        <v>19240</v>
      </c>
      <c r="N12625">
        <v>9100</v>
      </c>
      <c r="O12625">
        <v>3400</v>
      </c>
      <c r="P12625">
        <v>0</v>
      </c>
      <c r="Q12625">
        <v>0</v>
      </c>
    </row>
    <row r="12626" spans="1:17" x14ac:dyDescent="0.3">
      <c r="A12626" s="1" t="s">
        <v>47903</v>
      </c>
      <c r="B12626">
        <v>1</v>
      </c>
      <c r="C12626" s="1" t="s">
        <v>47904</v>
      </c>
      <c r="D12626" s="1" t="s">
        <v>47905</v>
      </c>
      <c r="E12626" s="1" t="s">
        <v>47906</v>
      </c>
      <c r="F12626" s="1" t="s">
        <v>289</v>
      </c>
      <c r="G12626" s="1" t="s">
        <v>101</v>
      </c>
      <c r="H12626" s="1" t="s">
        <v>47907</v>
      </c>
      <c r="I12626" s="1" t="s">
        <v>47908</v>
      </c>
      <c r="J12626" s="1" t="s">
        <v>47909</v>
      </c>
      <c r="K12626" s="1" t="s">
        <v>13369</v>
      </c>
      <c r="L12626" s="1" t="s">
        <v>13370</v>
      </c>
      <c r="M12626" s="1" t="s">
        <v>13371</v>
      </c>
      <c r="N12626">
        <v>0</v>
      </c>
      <c r="O12626">
        <v>505</v>
      </c>
      <c r="P12626">
        <v>0</v>
      </c>
      <c r="Q12626">
        <v>0</v>
      </c>
    </row>
    <row r="12627" spans="1:17" x14ac:dyDescent="0.3">
      <c r="A12627" s="1" t="s">
        <v>6837</v>
      </c>
      <c r="B12627">
        <v>5</v>
      </c>
      <c r="C12627" s="1" t="s">
        <v>47910</v>
      </c>
      <c r="D12627" s="1" t="s">
        <v>47911</v>
      </c>
      <c r="E12627" s="1" t="s">
        <v>47912</v>
      </c>
      <c r="F12627" s="1" t="s">
        <v>6589</v>
      </c>
      <c r="G12627" s="1" t="s">
        <v>89</v>
      </c>
      <c r="H12627" s="1" t="s">
        <v>6841</v>
      </c>
      <c r="I12627" s="1" t="s">
        <v>6842</v>
      </c>
      <c r="J12627" s="1" t="s">
        <v>6843</v>
      </c>
      <c r="K12627" s="1" t="s">
        <v>6844</v>
      </c>
      <c r="L12627" s="1" t="s">
        <v>6845</v>
      </c>
      <c r="M12627" s="1" t="s">
        <v>6846</v>
      </c>
      <c r="N12627">
        <v>52700</v>
      </c>
      <c r="O12627">
        <v>1700</v>
      </c>
      <c r="P12627">
        <v>0</v>
      </c>
      <c r="Q12627">
        <v>0</v>
      </c>
    </row>
    <row r="12628" spans="1:17" x14ac:dyDescent="0.3">
      <c r="A12628" s="1" t="s">
        <v>24228</v>
      </c>
      <c r="B12628">
        <v>5</v>
      </c>
      <c r="C12628" s="1" t="s">
        <v>47913</v>
      </c>
      <c r="D12628" s="1" t="s">
        <v>47914</v>
      </c>
      <c r="E12628" s="1" t="s">
        <v>47915</v>
      </c>
      <c r="F12628" s="1" t="s">
        <v>10775</v>
      </c>
      <c r="G12628" s="1" t="s">
        <v>57</v>
      </c>
      <c r="H12628" s="1" t="s">
        <v>24232</v>
      </c>
      <c r="I12628" s="1" t="s">
        <v>24233</v>
      </c>
      <c r="J12628" s="1" t="s">
        <v>24234</v>
      </c>
      <c r="K12628" s="1" t="s">
        <v>24235</v>
      </c>
      <c r="L12628" s="1" t="s">
        <v>24236</v>
      </c>
      <c r="M12628" s="1" t="s">
        <v>24237</v>
      </c>
      <c r="N12628">
        <v>63700</v>
      </c>
      <c r="O12628">
        <v>17200</v>
      </c>
      <c r="P12628">
        <v>0</v>
      </c>
      <c r="Q12628">
        <v>0</v>
      </c>
    </row>
    <row r="12629" spans="1:17" x14ac:dyDescent="0.3">
      <c r="A12629" s="1" t="s">
        <v>13198</v>
      </c>
      <c r="B12629">
        <v>5</v>
      </c>
      <c r="C12629" s="1" t="s">
        <v>47916</v>
      </c>
      <c r="D12629" s="1" t="s">
        <v>47917</v>
      </c>
      <c r="E12629" s="1" t="s">
        <v>47918</v>
      </c>
      <c r="F12629" s="1" t="s">
        <v>3331</v>
      </c>
      <c r="G12629" s="1" t="s">
        <v>57</v>
      </c>
      <c r="H12629" s="1" t="s">
        <v>13202</v>
      </c>
      <c r="I12629" s="1" t="s">
        <v>13203</v>
      </c>
      <c r="J12629" s="1" t="s">
        <v>13204</v>
      </c>
      <c r="K12629" s="1" t="s">
        <v>13205</v>
      </c>
      <c r="L12629" s="1" t="s">
        <v>13206</v>
      </c>
      <c r="M12629" s="1" t="s">
        <v>13207</v>
      </c>
      <c r="N12629">
        <v>701</v>
      </c>
      <c r="O12629">
        <v>193</v>
      </c>
      <c r="P12629">
        <v>1</v>
      </c>
      <c r="Q12629">
        <v>2</v>
      </c>
    </row>
    <row r="12630" spans="1:17" x14ac:dyDescent="0.3">
      <c r="A12630" s="1" t="s">
        <v>3668</v>
      </c>
      <c r="B12630">
        <v>5</v>
      </c>
      <c r="C12630" s="1" t="s">
        <v>47919</v>
      </c>
      <c r="D12630" s="1" t="s">
        <v>47920</v>
      </c>
      <c r="E12630" s="1" t="s">
        <v>47921</v>
      </c>
      <c r="F12630" s="1" t="s">
        <v>3672</v>
      </c>
      <c r="G12630" s="1" t="s">
        <v>321</v>
      </c>
      <c r="H12630" s="1" t="s">
        <v>3673</v>
      </c>
      <c r="I12630" s="1" t="s">
        <v>3674</v>
      </c>
      <c r="J12630" s="1" t="s">
        <v>3675</v>
      </c>
      <c r="K12630" s="1" t="s">
        <v>3676</v>
      </c>
      <c r="L12630" s="1" t="s">
        <v>3677</v>
      </c>
      <c r="M12630" s="1" t="s">
        <v>3678</v>
      </c>
      <c r="N12630">
        <v>59400</v>
      </c>
      <c r="O12630">
        <v>16900</v>
      </c>
      <c r="P12630">
        <v>0</v>
      </c>
      <c r="Q12630">
        <v>0</v>
      </c>
    </row>
    <row r="12631" spans="1:17" x14ac:dyDescent="0.3">
      <c r="A12631" s="1" t="s">
        <v>5486</v>
      </c>
      <c r="B12631">
        <v>4</v>
      </c>
      <c r="C12631" s="1" t="s">
        <v>47922</v>
      </c>
      <c r="D12631" s="1" t="s">
        <v>47923</v>
      </c>
      <c r="E12631" s="1" t="s">
        <v>47924</v>
      </c>
      <c r="F12631" s="1" t="s">
        <v>652</v>
      </c>
      <c r="G12631" s="1" t="s">
        <v>321</v>
      </c>
      <c r="H12631" s="1" t="s">
        <v>5489</v>
      </c>
      <c r="I12631" s="1" t="s">
        <v>5490</v>
      </c>
      <c r="J12631" s="1" t="s">
        <v>5491</v>
      </c>
      <c r="K12631" s="1" t="s">
        <v>5492</v>
      </c>
      <c r="L12631" s="1" t="s">
        <v>5493</v>
      </c>
      <c r="M12631" s="1" t="s">
        <v>5494</v>
      </c>
      <c r="N12631">
        <v>37200</v>
      </c>
      <c r="O12631">
        <v>5500</v>
      </c>
      <c r="P12631">
        <v>0</v>
      </c>
      <c r="Q12631">
        <v>0</v>
      </c>
    </row>
    <row r="12632" spans="1:17" x14ac:dyDescent="0.3">
      <c r="A12632" s="1" t="s">
        <v>17702</v>
      </c>
      <c r="B12632">
        <v>5</v>
      </c>
      <c r="C12632" s="1" t="s">
        <v>47925</v>
      </c>
      <c r="D12632" s="1" t="s">
        <v>47926</v>
      </c>
      <c r="E12632" s="1" t="s">
        <v>47927</v>
      </c>
      <c r="F12632" s="1" t="s">
        <v>17706</v>
      </c>
      <c r="G12632" s="1" t="s">
        <v>34</v>
      </c>
      <c r="H12632" s="1" t="s">
        <v>17707</v>
      </c>
      <c r="I12632" s="1" t="s">
        <v>17708</v>
      </c>
      <c r="J12632" s="1" t="s">
        <v>17709</v>
      </c>
      <c r="K12632" s="1" t="s">
        <v>17710</v>
      </c>
      <c r="L12632" s="1" t="s">
        <v>17711</v>
      </c>
      <c r="M12632" s="1" t="s">
        <v>17712</v>
      </c>
      <c r="N12632">
        <v>11842</v>
      </c>
      <c r="O12632">
        <v>2601</v>
      </c>
      <c r="P12632">
        <v>0</v>
      </c>
      <c r="Q12632">
        <v>0</v>
      </c>
    </row>
    <row r="12633" spans="1:17" x14ac:dyDescent="0.3">
      <c r="A12633" s="1" t="s">
        <v>2178</v>
      </c>
      <c r="B12633">
        <v>5</v>
      </c>
      <c r="C12633" s="1" t="s">
        <v>47928</v>
      </c>
      <c r="D12633" s="1" t="s">
        <v>47929</v>
      </c>
      <c r="E12633" s="1" t="s">
        <v>47930</v>
      </c>
      <c r="F12633" s="1" t="s">
        <v>599</v>
      </c>
      <c r="G12633" s="1" t="s">
        <v>22</v>
      </c>
      <c r="H12633" s="1" t="s">
        <v>2181</v>
      </c>
      <c r="I12633" s="1" t="s">
        <v>2182</v>
      </c>
      <c r="J12633" s="1" t="s">
        <v>2183</v>
      </c>
      <c r="K12633" s="1" t="s">
        <v>2184</v>
      </c>
      <c r="L12633" s="1" t="s">
        <v>2185</v>
      </c>
      <c r="M12633" s="1" t="s">
        <v>2186</v>
      </c>
      <c r="N12633">
        <v>463</v>
      </c>
      <c r="O12633">
        <v>91</v>
      </c>
      <c r="P12633">
        <v>0</v>
      </c>
      <c r="Q12633">
        <v>0</v>
      </c>
    </row>
    <row r="12634" spans="1:17" x14ac:dyDescent="0.3">
      <c r="A12634" s="1" t="s">
        <v>10667</v>
      </c>
      <c r="B12634">
        <v>5</v>
      </c>
      <c r="C12634" s="1" t="s">
        <v>47931</v>
      </c>
      <c r="D12634" s="1" t="s">
        <v>47932</v>
      </c>
      <c r="E12634" s="1" t="s">
        <v>47932</v>
      </c>
      <c r="F12634" s="1" t="s">
        <v>309</v>
      </c>
      <c r="G12634" s="1" t="s">
        <v>89</v>
      </c>
      <c r="H12634" s="1" t="s">
        <v>10671</v>
      </c>
      <c r="I12634" s="1" t="s">
        <v>10672</v>
      </c>
      <c r="J12634" s="1" t="s">
        <v>10673</v>
      </c>
      <c r="K12634" s="1" t="s">
        <v>10674</v>
      </c>
      <c r="L12634" s="1" t="s">
        <v>10675</v>
      </c>
      <c r="M12634" s="1" t="s">
        <v>10676</v>
      </c>
      <c r="N12634">
        <v>695</v>
      </c>
      <c r="O12634">
        <v>145</v>
      </c>
      <c r="P12634">
        <v>0</v>
      </c>
      <c r="Q12634">
        <v>0</v>
      </c>
    </row>
    <row r="12635" spans="1:17" x14ac:dyDescent="0.3">
      <c r="A12635" s="1" t="s">
        <v>3795</v>
      </c>
      <c r="B12635">
        <v>5</v>
      </c>
      <c r="C12635" s="1" t="s">
        <v>47933</v>
      </c>
      <c r="D12635" s="1" t="s">
        <v>47934</v>
      </c>
      <c r="E12635" s="1" t="s">
        <v>47934</v>
      </c>
      <c r="F12635" s="1" t="s">
        <v>3799</v>
      </c>
      <c r="G12635" s="1" t="s">
        <v>278</v>
      </c>
      <c r="H12635" s="1" t="s">
        <v>3800</v>
      </c>
      <c r="I12635" s="1" t="s">
        <v>3801</v>
      </c>
      <c r="J12635" s="1" t="s">
        <v>3802</v>
      </c>
      <c r="K12635" s="1" t="s">
        <v>3803</v>
      </c>
      <c r="L12635" s="1" t="s">
        <v>3804</v>
      </c>
      <c r="M12635" s="1" t="s">
        <v>3805</v>
      </c>
      <c r="N12635">
        <v>0</v>
      </c>
      <c r="O12635">
        <v>1046</v>
      </c>
      <c r="P12635">
        <v>0</v>
      </c>
      <c r="Q12635">
        <v>0</v>
      </c>
    </row>
    <row r="12636" spans="1:17" x14ac:dyDescent="0.3">
      <c r="A12636" s="1" t="s">
        <v>13848</v>
      </c>
      <c r="B12636">
        <v>5</v>
      </c>
      <c r="C12636" s="1" t="s">
        <v>47935</v>
      </c>
      <c r="D12636" s="1" t="s">
        <v>47936</v>
      </c>
      <c r="E12636" s="1" t="s">
        <v>47937</v>
      </c>
      <c r="F12636" s="1" t="s">
        <v>13852</v>
      </c>
      <c r="G12636" s="1" t="s">
        <v>321</v>
      </c>
      <c r="H12636" s="1" t="s">
        <v>13853</v>
      </c>
      <c r="I12636" s="1" t="s">
        <v>13854</v>
      </c>
      <c r="J12636" s="1" t="s">
        <v>13855</v>
      </c>
      <c r="K12636" s="1" t="s">
        <v>13856</v>
      </c>
      <c r="L12636" s="1" t="s">
        <v>13857</v>
      </c>
      <c r="M12636" s="1" t="s">
        <v>13858</v>
      </c>
      <c r="N12636">
        <v>893</v>
      </c>
      <c r="O12636">
        <v>12</v>
      </c>
      <c r="P12636">
        <v>0</v>
      </c>
      <c r="Q12636">
        <v>0</v>
      </c>
    </row>
    <row r="12637" spans="1:17" x14ac:dyDescent="0.3">
      <c r="A12637" s="1" t="s">
        <v>3744</v>
      </c>
      <c r="B12637">
        <v>5</v>
      </c>
      <c r="C12637" s="1" t="s">
        <v>47938</v>
      </c>
      <c r="D12637" s="1" t="s">
        <v>47939</v>
      </c>
      <c r="E12637" s="1" t="s">
        <v>47940</v>
      </c>
      <c r="F12637" s="1" t="s">
        <v>3747</v>
      </c>
      <c r="G12637" s="1" t="s">
        <v>22</v>
      </c>
      <c r="H12637" s="1" t="s">
        <v>3748</v>
      </c>
      <c r="I12637" s="1" t="s">
        <v>3749</v>
      </c>
      <c r="J12637" s="1" t="s">
        <v>3750</v>
      </c>
      <c r="K12637" s="1" t="s">
        <v>3751</v>
      </c>
      <c r="L12637" s="1" t="s">
        <v>3752</v>
      </c>
      <c r="M12637" s="1" t="s">
        <v>3753</v>
      </c>
      <c r="N12637">
        <v>30500</v>
      </c>
      <c r="O12637">
        <v>9700</v>
      </c>
      <c r="P12637">
        <v>0</v>
      </c>
      <c r="Q12637">
        <v>0</v>
      </c>
    </row>
    <row r="12638" spans="1:17" x14ac:dyDescent="0.3">
      <c r="A12638" s="1" t="s">
        <v>5090</v>
      </c>
      <c r="B12638">
        <v>5</v>
      </c>
      <c r="C12638" s="1" t="s">
        <v>47941</v>
      </c>
      <c r="D12638" s="1" t="s">
        <v>47942</v>
      </c>
      <c r="E12638" s="1" t="s">
        <v>47943</v>
      </c>
      <c r="F12638" s="1" t="s">
        <v>232</v>
      </c>
      <c r="G12638" s="1" t="s">
        <v>57</v>
      </c>
      <c r="H12638" s="1" t="s">
        <v>5093</v>
      </c>
      <c r="I12638" s="1" t="s">
        <v>5094</v>
      </c>
      <c r="J12638" s="1" t="s">
        <v>5094</v>
      </c>
      <c r="K12638" s="1" t="s">
        <v>5095</v>
      </c>
      <c r="L12638" s="1" t="s">
        <v>5096</v>
      </c>
      <c r="M12638" s="1" t="s">
        <v>5097</v>
      </c>
      <c r="N12638">
        <v>2300</v>
      </c>
      <c r="O12638">
        <v>987</v>
      </c>
      <c r="P12638">
        <v>0</v>
      </c>
      <c r="Q12638">
        <v>0</v>
      </c>
    </row>
    <row r="12639" spans="1:17" x14ac:dyDescent="0.3">
      <c r="A12639" s="1" t="s">
        <v>13055</v>
      </c>
      <c r="B12639">
        <v>5</v>
      </c>
      <c r="C12639" s="1" t="s">
        <v>47944</v>
      </c>
      <c r="D12639" s="1" t="s">
        <v>47945</v>
      </c>
      <c r="E12639" s="1" t="s">
        <v>47946</v>
      </c>
      <c r="F12639" s="1" t="s">
        <v>8378</v>
      </c>
      <c r="G12639" s="1" t="s">
        <v>101</v>
      </c>
      <c r="H12639" s="1" t="s">
        <v>13058</v>
      </c>
      <c r="I12639" s="1" t="s">
        <v>13059</v>
      </c>
      <c r="J12639" s="1" t="s">
        <v>13060</v>
      </c>
      <c r="K12639" s="1" t="s">
        <v>13061</v>
      </c>
      <c r="L12639" s="1" t="s">
        <v>13062</v>
      </c>
      <c r="M12639" s="1" t="s">
        <v>13063</v>
      </c>
      <c r="N12639">
        <v>55500</v>
      </c>
      <c r="O12639">
        <v>16000</v>
      </c>
      <c r="P12639">
        <v>1</v>
      </c>
      <c r="Q12639">
        <v>3</v>
      </c>
    </row>
    <row r="12640" spans="1:17" x14ac:dyDescent="0.3">
      <c r="A12640" s="1" t="s">
        <v>16429</v>
      </c>
      <c r="B12640">
        <v>5</v>
      </c>
      <c r="C12640" s="1" t="s">
        <v>47947</v>
      </c>
      <c r="D12640" s="1" t="s">
        <v>47948</v>
      </c>
      <c r="E12640" s="1" t="s">
        <v>47949</v>
      </c>
      <c r="F12640" s="1" t="s">
        <v>16433</v>
      </c>
      <c r="G12640" s="1" t="s">
        <v>34</v>
      </c>
      <c r="H12640" s="1" t="s">
        <v>16434</v>
      </c>
      <c r="I12640" s="1" t="s">
        <v>16435</v>
      </c>
      <c r="J12640" s="1" t="s">
        <v>16436</v>
      </c>
      <c r="K12640" s="1" t="s">
        <v>16437</v>
      </c>
      <c r="L12640" s="1" t="s">
        <v>16438</v>
      </c>
      <c r="M12640" s="1" t="s">
        <v>16439</v>
      </c>
      <c r="N12640">
        <v>5330</v>
      </c>
      <c r="O12640">
        <v>1022</v>
      </c>
      <c r="P12640">
        <v>0</v>
      </c>
      <c r="Q12640">
        <v>0</v>
      </c>
    </row>
    <row r="12641" spans="1:17" x14ac:dyDescent="0.3">
      <c r="A12641" s="1" t="s">
        <v>5681</v>
      </c>
      <c r="B12641">
        <v>5</v>
      </c>
      <c r="C12641" s="1" t="s">
        <v>47950</v>
      </c>
      <c r="D12641" s="1" t="s">
        <v>47951</v>
      </c>
      <c r="E12641" s="1" t="s">
        <v>47952</v>
      </c>
      <c r="F12641" s="1" t="s">
        <v>5685</v>
      </c>
      <c r="G12641" s="1" t="s">
        <v>57</v>
      </c>
      <c r="H12641" s="1" t="s">
        <v>5686</v>
      </c>
      <c r="I12641" s="1" t="s">
        <v>5687</v>
      </c>
      <c r="J12641" s="1" t="s">
        <v>5688</v>
      </c>
      <c r="K12641" s="1" t="s">
        <v>5689</v>
      </c>
      <c r="L12641" s="1" t="s">
        <v>5690</v>
      </c>
      <c r="M12641" s="1" t="s">
        <v>5691</v>
      </c>
      <c r="N12641">
        <v>51700</v>
      </c>
      <c r="O12641">
        <v>18200</v>
      </c>
      <c r="P12641">
        <v>0</v>
      </c>
      <c r="Q12641">
        <v>0</v>
      </c>
    </row>
    <row r="12642" spans="1:17" x14ac:dyDescent="0.3">
      <c r="A12642" s="1" t="s">
        <v>9158</v>
      </c>
      <c r="B12642">
        <v>5</v>
      </c>
      <c r="C12642" s="1" t="s">
        <v>47953</v>
      </c>
      <c r="D12642" s="1" t="s">
        <v>47954</v>
      </c>
      <c r="E12642" s="1" t="s">
        <v>47955</v>
      </c>
      <c r="F12642" s="1" t="s">
        <v>1083</v>
      </c>
      <c r="G12642" s="1" t="s">
        <v>34</v>
      </c>
      <c r="H12642" s="1" t="s">
        <v>9162</v>
      </c>
      <c r="I12642" s="1" t="s">
        <v>9163</v>
      </c>
      <c r="J12642" s="1" t="s">
        <v>9164</v>
      </c>
      <c r="K12642" s="1" t="s">
        <v>9165</v>
      </c>
      <c r="L12642" s="1" t="s">
        <v>9166</v>
      </c>
      <c r="M12642" s="1" t="s">
        <v>9167</v>
      </c>
      <c r="N12642">
        <v>51900</v>
      </c>
      <c r="O12642">
        <v>6200</v>
      </c>
      <c r="P12642">
        <v>0</v>
      </c>
      <c r="Q12642">
        <v>0</v>
      </c>
    </row>
    <row r="12643" spans="1:17" x14ac:dyDescent="0.3">
      <c r="A12643" s="1" t="s">
        <v>23649</v>
      </c>
      <c r="B12643">
        <v>3</v>
      </c>
      <c r="C12643" s="1" t="s">
        <v>47956</v>
      </c>
      <c r="D12643" s="1" t="s">
        <v>47957</v>
      </c>
      <c r="E12643" s="1" t="s">
        <v>47958</v>
      </c>
      <c r="F12643" s="1" t="s">
        <v>14747</v>
      </c>
      <c r="G12643" s="1" t="s">
        <v>278</v>
      </c>
      <c r="H12643" s="1" t="s">
        <v>23653</v>
      </c>
      <c r="I12643" s="1" t="s">
        <v>23654</v>
      </c>
      <c r="J12643" s="1" t="s">
        <v>23655</v>
      </c>
      <c r="K12643" s="1" t="s">
        <v>23656</v>
      </c>
      <c r="L12643" s="1" t="s">
        <v>23657</v>
      </c>
      <c r="M12643" s="1" t="s">
        <v>23658</v>
      </c>
      <c r="N12643">
        <v>0</v>
      </c>
      <c r="O12643">
        <v>17</v>
      </c>
      <c r="P12643">
        <v>0</v>
      </c>
      <c r="Q12643">
        <v>0</v>
      </c>
    </row>
    <row r="12644" spans="1:17" x14ac:dyDescent="0.3">
      <c r="A12644" s="1" t="s">
        <v>14117</v>
      </c>
      <c r="B12644">
        <v>5</v>
      </c>
      <c r="C12644" s="1" t="s">
        <v>47959</v>
      </c>
      <c r="D12644" s="1" t="s">
        <v>47960</v>
      </c>
      <c r="E12644" s="1" t="s">
        <v>47961</v>
      </c>
      <c r="F12644" s="1" t="s">
        <v>8546</v>
      </c>
      <c r="G12644" s="1" t="s">
        <v>101</v>
      </c>
      <c r="H12644" s="1" t="s">
        <v>14121</v>
      </c>
      <c r="I12644" s="1" t="s">
        <v>14122</v>
      </c>
      <c r="J12644" s="1" t="s">
        <v>14123</v>
      </c>
      <c r="K12644" s="1" t="s">
        <v>14124</v>
      </c>
      <c r="L12644" s="1" t="s">
        <v>14125</v>
      </c>
      <c r="M12644" s="1" t="s">
        <v>14126</v>
      </c>
      <c r="N12644">
        <v>171600</v>
      </c>
      <c r="O12644">
        <v>52100</v>
      </c>
      <c r="P12644">
        <v>1</v>
      </c>
      <c r="Q12644">
        <v>3</v>
      </c>
    </row>
    <row r="12645" spans="1:17" x14ac:dyDescent="0.3">
      <c r="A12645" s="1" t="s">
        <v>5090</v>
      </c>
      <c r="B12645">
        <v>5</v>
      </c>
      <c r="C12645" s="1" t="s">
        <v>47962</v>
      </c>
      <c r="D12645" s="1" t="s">
        <v>47962</v>
      </c>
      <c r="E12645" s="1" t="s">
        <v>47962</v>
      </c>
      <c r="F12645" s="1" t="s">
        <v>232</v>
      </c>
      <c r="G12645" s="1" t="s">
        <v>57</v>
      </c>
      <c r="H12645" s="1" t="s">
        <v>5093</v>
      </c>
      <c r="I12645" s="1" t="s">
        <v>5094</v>
      </c>
      <c r="J12645" s="1" t="s">
        <v>5094</v>
      </c>
      <c r="K12645" s="1" t="s">
        <v>5095</v>
      </c>
      <c r="L12645" s="1" t="s">
        <v>5096</v>
      </c>
      <c r="M12645" s="1" t="s">
        <v>5097</v>
      </c>
      <c r="N12645">
        <v>2300</v>
      </c>
      <c r="O12645">
        <v>987</v>
      </c>
      <c r="P12645">
        <v>1</v>
      </c>
      <c r="Q12645">
        <v>3</v>
      </c>
    </row>
    <row r="12646" spans="1:17" x14ac:dyDescent="0.3">
      <c r="A12646" s="1" t="s">
        <v>8232</v>
      </c>
      <c r="B12646">
        <v>5</v>
      </c>
      <c r="C12646" s="1" t="s">
        <v>47963</v>
      </c>
      <c r="D12646" s="1" t="s">
        <v>47964</v>
      </c>
      <c r="E12646" s="1" t="s">
        <v>47965</v>
      </c>
      <c r="F12646" s="1" t="s">
        <v>3556</v>
      </c>
      <c r="G12646" s="1" t="s">
        <v>22</v>
      </c>
      <c r="H12646" s="1" t="s">
        <v>8235</v>
      </c>
      <c r="I12646" s="1" t="s">
        <v>8236</v>
      </c>
      <c r="J12646" s="1" t="s">
        <v>8237</v>
      </c>
      <c r="K12646" s="1" t="s">
        <v>8238</v>
      </c>
      <c r="L12646" s="1" t="s">
        <v>8239</v>
      </c>
      <c r="M12646" s="1" t="s">
        <v>8240</v>
      </c>
      <c r="N12646">
        <v>8755</v>
      </c>
      <c r="O12646">
        <v>1002</v>
      </c>
      <c r="P12646">
        <v>1</v>
      </c>
      <c r="Q12646">
        <v>3</v>
      </c>
    </row>
    <row r="12647" spans="1:17" x14ac:dyDescent="0.3">
      <c r="A12647" s="1" t="s">
        <v>17281</v>
      </c>
      <c r="B12647">
        <v>5</v>
      </c>
      <c r="C12647" s="1" t="s">
        <v>47966</v>
      </c>
      <c r="D12647" s="1" t="s">
        <v>47967</v>
      </c>
      <c r="E12647" s="1" t="s">
        <v>47968</v>
      </c>
      <c r="F12647" s="1" t="s">
        <v>17285</v>
      </c>
      <c r="G12647" s="1" t="s">
        <v>34</v>
      </c>
      <c r="H12647" s="1" t="s">
        <v>17286</v>
      </c>
      <c r="I12647" s="1" t="s">
        <v>17287</v>
      </c>
      <c r="J12647" s="1" t="s">
        <v>17288</v>
      </c>
      <c r="K12647" s="1" t="s">
        <v>17289</v>
      </c>
      <c r="L12647" s="1" t="s">
        <v>17290</v>
      </c>
      <c r="M12647" s="1" t="s">
        <v>17291</v>
      </c>
      <c r="N12647">
        <v>9143</v>
      </c>
      <c r="O12647">
        <v>2032</v>
      </c>
      <c r="P12647">
        <v>1</v>
      </c>
      <c r="Q12647">
        <v>2</v>
      </c>
    </row>
    <row r="12648" spans="1:17" x14ac:dyDescent="0.3">
      <c r="A12648" s="1" t="s">
        <v>9357</v>
      </c>
      <c r="B12648">
        <v>5</v>
      </c>
      <c r="C12648" s="1" t="s">
        <v>47969</v>
      </c>
      <c r="D12648" s="1" t="s">
        <v>47970</v>
      </c>
      <c r="E12648" s="1" t="s">
        <v>47971</v>
      </c>
      <c r="F12648" s="1" t="s">
        <v>9361</v>
      </c>
      <c r="G12648" s="1" t="s">
        <v>388</v>
      </c>
      <c r="H12648" s="1" t="s">
        <v>9362</v>
      </c>
      <c r="I12648" s="1" t="s">
        <v>9363</v>
      </c>
      <c r="J12648" s="1" t="s">
        <v>9364</v>
      </c>
      <c r="K12648" s="1" t="s">
        <v>9365</v>
      </c>
      <c r="L12648" s="1" t="s">
        <v>9366</v>
      </c>
      <c r="M12648" s="1" t="s">
        <v>9367</v>
      </c>
      <c r="N12648">
        <v>0</v>
      </c>
      <c r="O12648">
        <v>644</v>
      </c>
      <c r="P12648">
        <v>0</v>
      </c>
      <c r="Q12648">
        <v>0</v>
      </c>
    </row>
    <row r="12649" spans="1:17" x14ac:dyDescent="0.3">
      <c r="A12649" s="1" t="s">
        <v>47972</v>
      </c>
      <c r="B12649">
        <v>5</v>
      </c>
      <c r="C12649" s="1" t="s">
        <v>47973</v>
      </c>
      <c r="D12649" s="1" t="s">
        <v>47974</v>
      </c>
      <c r="E12649" s="1" t="s">
        <v>47975</v>
      </c>
      <c r="F12649" s="1" t="s">
        <v>17048</v>
      </c>
      <c r="G12649" s="1" t="s">
        <v>34</v>
      </c>
      <c r="H12649" s="1" t="s">
        <v>47976</v>
      </c>
      <c r="I12649" s="1" t="s">
        <v>47977</v>
      </c>
      <c r="J12649" s="1" t="s">
        <v>47978</v>
      </c>
      <c r="K12649" s="1" t="s">
        <v>47979</v>
      </c>
      <c r="L12649" s="1" t="s">
        <v>47980</v>
      </c>
      <c r="M12649" s="1" t="s">
        <v>47981</v>
      </c>
      <c r="N12649">
        <v>0</v>
      </c>
      <c r="O12649">
        <v>17</v>
      </c>
      <c r="P12649">
        <v>0</v>
      </c>
      <c r="Q12649">
        <v>0</v>
      </c>
    </row>
    <row r="12650" spans="1:17" x14ac:dyDescent="0.3">
      <c r="A12650" s="1" t="s">
        <v>14456</v>
      </c>
      <c r="B12650">
        <v>5</v>
      </c>
      <c r="C12650" s="1" t="s">
        <v>47982</v>
      </c>
      <c r="D12650" s="1" t="s">
        <v>47983</v>
      </c>
      <c r="E12650" s="1" t="s">
        <v>47984</v>
      </c>
      <c r="F12650" s="1" t="s">
        <v>1620</v>
      </c>
      <c r="G12650" s="1" t="s">
        <v>170</v>
      </c>
      <c r="H12650" s="1" t="s">
        <v>14460</v>
      </c>
      <c r="I12650" s="1" t="s">
        <v>14461</v>
      </c>
      <c r="J12650" s="1" t="s">
        <v>14462</v>
      </c>
      <c r="K12650" s="1" t="s">
        <v>14463</v>
      </c>
      <c r="L12650" s="1" t="s">
        <v>14464</v>
      </c>
      <c r="M12650" s="1" t="s">
        <v>14465</v>
      </c>
      <c r="N12650">
        <v>152700</v>
      </c>
      <c r="O12650">
        <v>22200</v>
      </c>
      <c r="P12650">
        <v>0</v>
      </c>
      <c r="Q12650">
        <v>0</v>
      </c>
    </row>
    <row r="12651" spans="1:17" x14ac:dyDescent="0.3">
      <c r="A12651" s="1" t="s">
        <v>8821</v>
      </c>
      <c r="B12651">
        <v>5</v>
      </c>
      <c r="C12651" s="1" t="s">
        <v>47985</v>
      </c>
      <c r="D12651" s="1" t="s">
        <v>47986</v>
      </c>
      <c r="E12651" s="1" t="s">
        <v>47987</v>
      </c>
      <c r="F12651" s="1" t="s">
        <v>45</v>
      </c>
      <c r="G12651" s="1" t="s">
        <v>34</v>
      </c>
      <c r="H12651" s="1" t="s">
        <v>8825</v>
      </c>
      <c r="I12651" s="1" t="s">
        <v>8826</v>
      </c>
      <c r="J12651" s="1" t="s">
        <v>8827</v>
      </c>
      <c r="K12651" s="1" t="s">
        <v>8828</v>
      </c>
      <c r="L12651" s="1" t="s">
        <v>8829</v>
      </c>
      <c r="M12651" s="1" t="s">
        <v>8830</v>
      </c>
      <c r="N12651">
        <v>1</v>
      </c>
      <c r="O12651">
        <v>0</v>
      </c>
      <c r="P12651">
        <v>0</v>
      </c>
      <c r="Q12651">
        <v>0</v>
      </c>
    </row>
    <row r="12652" spans="1:17" x14ac:dyDescent="0.3">
      <c r="A12652" s="1" t="s">
        <v>22744</v>
      </c>
      <c r="B12652">
        <v>5</v>
      </c>
      <c r="C12652" s="1" t="s">
        <v>47988</v>
      </c>
      <c r="D12652" s="1" t="s">
        <v>47989</v>
      </c>
      <c r="E12652" s="1" t="s">
        <v>47990</v>
      </c>
      <c r="F12652" s="1" t="s">
        <v>799</v>
      </c>
      <c r="G12652" s="1" t="s">
        <v>388</v>
      </c>
      <c r="H12652" s="1" t="s">
        <v>22748</v>
      </c>
      <c r="I12652" s="1" t="s">
        <v>22749</v>
      </c>
      <c r="J12652" s="1" t="s">
        <v>22750</v>
      </c>
      <c r="K12652" s="1" t="s">
        <v>22751</v>
      </c>
      <c r="L12652" s="1" t="s">
        <v>22752</v>
      </c>
      <c r="M12652" s="1" t="s">
        <v>22753</v>
      </c>
      <c r="N12652">
        <v>0</v>
      </c>
      <c r="O12652">
        <v>46</v>
      </c>
      <c r="P12652">
        <v>0</v>
      </c>
      <c r="Q12652">
        <v>0</v>
      </c>
    </row>
    <row r="12653" spans="1:17" x14ac:dyDescent="0.3">
      <c r="A12653" s="1" t="s">
        <v>15094</v>
      </c>
      <c r="B12653">
        <v>2</v>
      </c>
      <c r="C12653" s="1" t="s">
        <v>47991</v>
      </c>
      <c r="D12653" s="1" t="s">
        <v>47992</v>
      </c>
      <c r="E12653" s="1" t="s">
        <v>47993</v>
      </c>
      <c r="F12653" s="1" t="s">
        <v>1686</v>
      </c>
      <c r="G12653" s="1" t="s">
        <v>321</v>
      </c>
      <c r="H12653" s="1" t="s">
        <v>15096</v>
      </c>
      <c r="I12653" s="1" t="s">
        <v>15097</v>
      </c>
      <c r="J12653" s="1" t="s">
        <v>15098</v>
      </c>
      <c r="K12653" s="1" t="s">
        <v>15099</v>
      </c>
      <c r="L12653" s="1" t="s">
        <v>15100</v>
      </c>
      <c r="M12653" s="1" t="s">
        <v>15101</v>
      </c>
      <c r="N12653">
        <v>444</v>
      </c>
      <c r="O12653">
        <v>195</v>
      </c>
      <c r="P12653">
        <v>0</v>
      </c>
      <c r="Q12653">
        <v>0</v>
      </c>
    </row>
    <row r="12654" spans="1:17" x14ac:dyDescent="0.3">
      <c r="A12654" s="1" t="s">
        <v>2898</v>
      </c>
      <c r="B12654">
        <v>3</v>
      </c>
      <c r="C12654" s="1" t="s">
        <v>47994</v>
      </c>
      <c r="D12654" s="1" t="s">
        <v>47995</v>
      </c>
      <c r="E12654" s="1" t="s">
        <v>47996</v>
      </c>
      <c r="F12654" s="1" t="s">
        <v>1631</v>
      </c>
      <c r="G12654" s="1" t="s">
        <v>101</v>
      </c>
      <c r="H12654" s="1" t="s">
        <v>2901</v>
      </c>
      <c r="I12654" s="1" t="s">
        <v>2902</v>
      </c>
      <c r="J12654" s="1" t="s">
        <v>2903</v>
      </c>
      <c r="K12654" s="1" t="s">
        <v>2904</v>
      </c>
      <c r="L12654" s="1" t="s">
        <v>2905</v>
      </c>
      <c r="M12654" s="1" t="s">
        <v>2906</v>
      </c>
      <c r="N12654">
        <v>0</v>
      </c>
      <c r="O12654">
        <v>301</v>
      </c>
      <c r="P12654">
        <v>1</v>
      </c>
      <c r="Q12654">
        <v>3</v>
      </c>
    </row>
    <row r="12655" spans="1:17" x14ac:dyDescent="0.3">
      <c r="A12655" s="1" t="s">
        <v>34410</v>
      </c>
      <c r="B12655">
        <v>1</v>
      </c>
      <c r="C12655" s="1" t="s">
        <v>47997</v>
      </c>
      <c r="D12655" s="1" t="s">
        <v>47998</v>
      </c>
      <c r="E12655" s="1" t="s">
        <v>47998</v>
      </c>
      <c r="F12655" s="1" t="s">
        <v>1686</v>
      </c>
      <c r="G12655" s="1" t="s">
        <v>321</v>
      </c>
      <c r="H12655" s="1" t="s">
        <v>34414</v>
      </c>
      <c r="I12655" s="1" t="s">
        <v>34415</v>
      </c>
      <c r="J12655" s="1" t="s">
        <v>34416</v>
      </c>
      <c r="K12655" s="1" t="s">
        <v>34417</v>
      </c>
      <c r="L12655" s="1" t="s">
        <v>34418</v>
      </c>
      <c r="M12655" s="1" t="s">
        <v>34419</v>
      </c>
      <c r="N12655">
        <v>0</v>
      </c>
      <c r="O12655">
        <v>644</v>
      </c>
      <c r="P12655">
        <v>1</v>
      </c>
      <c r="Q12655">
        <v>2</v>
      </c>
    </row>
    <row r="12656" spans="1:17" x14ac:dyDescent="0.3">
      <c r="A12656" s="1" t="s">
        <v>6503</v>
      </c>
      <c r="B12656">
        <v>5</v>
      </c>
      <c r="C12656" s="1" t="s">
        <v>47999</v>
      </c>
      <c r="D12656" s="1" t="s">
        <v>48000</v>
      </c>
      <c r="E12656" s="1" t="s">
        <v>48001</v>
      </c>
      <c r="F12656" s="1" t="s">
        <v>309</v>
      </c>
      <c r="G12656" s="1" t="s">
        <v>89</v>
      </c>
      <c r="H12656" s="1" t="s">
        <v>6507</v>
      </c>
      <c r="I12656" s="1" t="s">
        <v>6508</v>
      </c>
      <c r="J12656" s="1" t="s">
        <v>6509</v>
      </c>
      <c r="K12656" s="1" t="s">
        <v>6510</v>
      </c>
      <c r="L12656" s="1" t="s">
        <v>6511</v>
      </c>
      <c r="M12656" s="1" t="s">
        <v>6512</v>
      </c>
      <c r="N12656">
        <v>9060</v>
      </c>
      <c r="O12656">
        <v>1021</v>
      </c>
      <c r="P12656">
        <v>1</v>
      </c>
      <c r="Q12656">
        <v>3</v>
      </c>
    </row>
    <row r="12657" spans="1:17" x14ac:dyDescent="0.3">
      <c r="A12657" s="1" t="s">
        <v>29541</v>
      </c>
      <c r="B12657">
        <v>3</v>
      </c>
      <c r="C12657" s="1" t="s">
        <v>48002</v>
      </c>
      <c r="D12657" s="1" t="s">
        <v>48003</v>
      </c>
      <c r="E12657" s="1" t="s">
        <v>48004</v>
      </c>
      <c r="F12657" s="1" t="s">
        <v>4914</v>
      </c>
      <c r="G12657" s="1" t="s">
        <v>321</v>
      </c>
      <c r="H12657" s="1" t="s">
        <v>29544</v>
      </c>
      <c r="I12657" s="1" t="s">
        <v>29545</v>
      </c>
      <c r="J12657" s="1" t="s">
        <v>29546</v>
      </c>
      <c r="K12657" s="1" t="s">
        <v>29547</v>
      </c>
      <c r="L12657" s="1" t="s">
        <v>29548</v>
      </c>
      <c r="M12657" s="1" t="s">
        <v>29549</v>
      </c>
      <c r="N12657">
        <v>25</v>
      </c>
      <c r="O12657">
        <v>9</v>
      </c>
      <c r="P12657">
        <v>0</v>
      </c>
      <c r="Q12657">
        <v>0</v>
      </c>
    </row>
    <row r="12658" spans="1:17" x14ac:dyDescent="0.3">
      <c r="A12658" s="1" t="s">
        <v>188</v>
      </c>
      <c r="B12658">
        <v>5</v>
      </c>
      <c r="C12658" s="1" t="s">
        <v>48005</v>
      </c>
      <c r="D12658" s="1" t="s">
        <v>48006</v>
      </c>
      <c r="E12658" s="1" t="s">
        <v>48007</v>
      </c>
      <c r="F12658" s="1" t="s">
        <v>192</v>
      </c>
      <c r="G12658" s="1" t="s">
        <v>22</v>
      </c>
      <c r="H12658" s="1" t="s">
        <v>193</v>
      </c>
      <c r="I12658" s="1" t="s">
        <v>194</v>
      </c>
      <c r="J12658" s="1" t="s">
        <v>195</v>
      </c>
      <c r="K12658" s="1" t="s">
        <v>196</v>
      </c>
      <c r="L12658" s="1" t="s">
        <v>197</v>
      </c>
      <c r="M12658" s="1" t="s">
        <v>198</v>
      </c>
      <c r="N12658">
        <v>324500</v>
      </c>
      <c r="O12658">
        <v>77700</v>
      </c>
      <c r="P12658">
        <v>1</v>
      </c>
      <c r="Q12658">
        <v>3</v>
      </c>
    </row>
    <row r="12659" spans="1:17" x14ac:dyDescent="0.3">
      <c r="A12659" s="1" t="s">
        <v>12906</v>
      </c>
      <c r="B12659">
        <v>5</v>
      </c>
      <c r="C12659" s="1" t="s">
        <v>48008</v>
      </c>
      <c r="D12659" s="1" t="s">
        <v>48009</v>
      </c>
      <c r="E12659" s="1" t="s">
        <v>48010</v>
      </c>
      <c r="F12659" s="1" t="s">
        <v>12910</v>
      </c>
      <c r="G12659" s="1" t="s">
        <v>170</v>
      </c>
      <c r="H12659" s="1" t="s">
        <v>12911</v>
      </c>
      <c r="I12659" s="1" t="s">
        <v>12912</v>
      </c>
      <c r="J12659" s="1" t="s">
        <v>12913</v>
      </c>
      <c r="K12659" s="1" t="s">
        <v>12914</v>
      </c>
      <c r="L12659" s="1" t="s">
        <v>12915</v>
      </c>
      <c r="M12659" s="1" t="s">
        <v>12916</v>
      </c>
      <c r="N12659">
        <v>9700</v>
      </c>
      <c r="O12659">
        <v>1300</v>
      </c>
      <c r="P12659">
        <v>0</v>
      </c>
      <c r="Q12659">
        <v>0</v>
      </c>
    </row>
    <row r="12660" spans="1:17" x14ac:dyDescent="0.3">
      <c r="A12660" s="1" t="s">
        <v>11754</v>
      </c>
      <c r="B12660">
        <v>5</v>
      </c>
      <c r="C12660" s="1" t="s">
        <v>48011</v>
      </c>
      <c r="D12660" s="1" t="s">
        <v>48012</v>
      </c>
      <c r="E12660" s="1" t="s">
        <v>48013</v>
      </c>
      <c r="F12660" s="1" t="s">
        <v>3011</v>
      </c>
      <c r="G12660" s="1" t="s">
        <v>321</v>
      </c>
      <c r="H12660" s="1" t="s">
        <v>11756</v>
      </c>
      <c r="I12660" s="1" t="s">
        <v>11757</v>
      </c>
      <c r="J12660" s="1" t="s">
        <v>11758</v>
      </c>
      <c r="K12660" s="1" t="s">
        <v>11759</v>
      </c>
      <c r="L12660" s="1" t="s">
        <v>11760</v>
      </c>
      <c r="M12660" s="1" t="s">
        <v>11761</v>
      </c>
      <c r="N12660">
        <v>518</v>
      </c>
      <c r="O12660">
        <v>127</v>
      </c>
      <c r="P12660">
        <v>0</v>
      </c>
      <c r="Q12660">
        <v>0</v>
      </c>
    </row>
    <row r="12661" spans="1:17" x14ac:dyDescent="0.3">
      <c r="A12661" s="1" t="s">
        <v>3871</v>
      </c>
      <c r="B12661">
        <v>5</v>
      </c>
      <c r="C12661" s="1" t="s">
        <v>48014</v>
      </c>
      <c r="D12661" s="1" t="s">
        <v>48015</v>
      </c>
      <c r="E12661" s="1" t="s">
        <v>48016</v>
      </c>
      <c r="F12661" s="1" t="s">
        <v>3366</v>
      </c>
      <c r="G12661" s="1" t="s">
        <v>57</v>
      </c>
      <c r="H12661" s="1" t="s">
        <v>3875</v>
      </c>
      <c r="I12661" s="1" t="s">
        <v>3876</v>
      </c>
      <c r="J12661" s="1" t="s">
        <v>3877</v>
      </c>
      <c r="K12661" s="1" t="s">
        <v>3878</v>
      </c>
      <c r="L12661" s="1" t="s">
        <v>3879</v>
      </c>
      <c r="M12661" s="1" t="s">
        <v>3880</v>
      </c>
      <c r="N12661">
        <v>106</v>
      </c>
      <c r="O12661">
        <v>41</v>
      </c>
      <c r="P12661">
        <v>0</v>
      </c>
      <c r="Q12661">
        <v>0</v>
      </c>
    </row>
    <row r="12662" spans="1:17" x14ac:dyDescent="0.3">
      <c r="A12662" s="1" t="s">
        <v>1672</v>
      </c>
      <c r="B12662">
        <v>5</v>
      </c>
      <c r="C12662" s="1" t="s">
        <v>48017</v>
      </c>
      <c r="D12662" s="1" t="s">
        <v>48018</v>
      </c>
      <c r="E12662" s="1" t="s">
        <v>48019</v>
      </c>
      <c r="F12662" s="1" t="s">
        <v>1083</v>
      </c>
      <c r="G12662" s="1" t="s">
        <v>34</v>
      </c>
      <c r="H12662" s="1" t="s">
        <v>1676</v>
      </c>
      <c r="I12662" s="1" t="s">
        <v>1677</v>
      </c>
      <c r="J12662" s="1" t="s">
        <v>1678</v>
      </c>
      <c r="K12662" s="1" t="s">
        <v>1679</v>
      </c>
      <c r="L12662" s="1" t="s">
        <v>1680</v>
      </c>
      <c r="M12662" s="1" t="s">
        <v>1681</v>
      </c>
      <c r="N12662">
        <v>55</v>
      </c>
      <c r="O12662">
        <v>15</v>
      </c>
      <c r="P12662">
        <v>0</v>
      </c>
      <c r="Q12662">
        <v>0</v>
      </c>
    </row>
    <row r="12663" spans="1:17" x14ac:dyDescent="0.3">
      <c r="A12663" s="1" t="s">
        <v>30975</v>
      </c>
      <c r="B12663">
        <v>5</v>
      </c>
      <c r="C12663" s="1" t="s">
        <v>48020</v>
      </c>
      <c r="D12663" s="1" t="s">
        <v>48021</v>
      </c>
      <c r="E12663" s="1" t="s">
        <v>48021</v>
      </c>
      <c r="F12663" s="1" t="s">
        <v>232</v>
      </c>
      <c r="G12663" s="1" t="s">
        <v>57</v>
      </c>
      <c r="H12663" s="1" t="s">
        <v>30979</v>
      </c>
      <c r="I12663" s="1" t="s">
        <v>30980</v>
      </c>
      <c r="J12663" s="1" t="s">
        <v>30981</v>
      </c>
      <c r="K12663" s="1" t="s">
        <v>30982</v>
      </c>
      <c r="L12663" s="1" t="s">
        <v>30983</v>
      </c>
      <c r="M12663" s="1" t="s">
        <v>30984</v>
      </c>
      <c r="N12663">
        <v>21400</v>
      </c>
      <c r="O12663">
        <v>615</v>
      </c>
      <c r="P12663">
        <v>1</v>
      </c>
      <c r="Q12663">
        <v>3</v>
      </c>
    </row>
    <row r="12664" spans="1:17" x14ac:dyDescent="0.3">
      <c r="A12664" s="1" t="s">
        <v>29553</v>
      </c>
      <c r="B12664">
        <v>5</v>
      </c>
      <c r="C12664" s="1" t="s">
        <v>48022</v>
      </c>
      <c r="D12664" s="1" t="s">
        <v>48023</v>
      </c>
      <c r="E12664" s="1" t="s">
        <v>48024</v>
      </c>
      <c r="F12664" s="1" t="s">
        <v>1375</v>
      </c>
      <c r="G12664" s="1" t="s">
        <v>89</v>
      </c>
      <c r="H12664" s="1" t="s">
        <v>29557</v>
      </c>
      <c r="I12664" s="1" t="s">
        <v>29558</v>
      </c>
      <c r="J12664" s="1" t="s">
        <v>29559</v>
      </c>
      <c r="K12664" s="1" t="s">
        <v>29560</v>
      </c>
      <c r="L12664" s="1" t="s">
        <v>29561</v>
      </c>
      <c r="M12664" s="1" t="s">
        <v>29562</v>
      </c>
      <c r="N12664">
        <v>52000</v>
      </c>
      <c r="O12664">
        <v>4400</v>
      </c>
      <c r="P12664">
        <v>0</v>
      </c>
      <c r="Q12664">
        <v>0</v>
      </c>
    </row>
    <row r="12665" spans="1:17" x14ac:dyDescent="0.3">
      <c r="A12665" s="1" t="s">
        <v>870</v>
      </c>
      <c r="B12665">
        <v>5</v>
      </c>
      <c r="C12665" s="1" t="s">
        <v>48025</v>
      </c>
      <c r="D12665" s="1" t="s">
        <v>48026</v>
      </c>
      <c r="E12665" s="1" t="s">
        <v>48027</v>
      </c>
      <c r="F12665" s="1" t="s">
        <v>874</v>
      </c>
      <c r="G12665" s="1" t="s">
        <v>34</v>
      </c>
      <c r="H12665" s="1" t="s">
        <v>875</v>
      </c>
      <c r="I12665" s="1" t="s">
        <v>876</v>
      </c>
      <c r="J12665" s="1" t="s">
        <v>877</v>
      </c>
      <c r="K12665" s="1" t="s">
        <v>878</v>
      </c>
      <c r="L12665" s="1" t="s">
        <v>879</v>
      </c>
      <c r="M12665" s="1" t="s">
        <v>880</v>
      </c>
      <c r="N12665">
        <v>0</v>
      </c>
      <c r="O12665">
        <v>1074</v>
      </c>
      <c r="P12665">
        <v>0</v>
      </c>
      <c r="Q12665">
        <v>0</v>
      </c>
    </row>
    <row r="12666" spans="1:17" x14ac:dyDescent="0.3">
      <c r="A12666" s="1" t="s">
        <v>12726</v>
      </c>
      <c r="B12666">
        <v>5</v>
      </c>
      <c r="C12666" s="1" t="s">
        <v>48028</v>
      </c>
      <c r="D12666" s="1" t="s">
        <v>48029</v>
      </c>
      <c r="E12666" s="1" t="s">
        <v>48030</v>
      </c>
      <c r="F12666" s="1" t="s">
        <v>8456</v>
      </c>
      <c r="G12666" s="1" t="s">
        <v>22</v>
      </c>
      <c r="H12666" s="1" t="s">
        <v>12729</v>
      </c>
      <c r="I12666" s="1" t="s">
        <v>12730</v>
      </c>
      <c r="J12666" s="1" t="s">
        <v>12731</v>
      </c>
      <c r="K12666" s="1" t="s">
        <v>12732</v>
      </c>
      <c r="L12666" s="1" t="s">
        <v>12733</v>
      </c>
      <c r="M12666" s="1" t="s">
        <v>12734</v>
      </c>
      <c r="N12666">
        <v>443</v>
      </c>
      <c r="O12666">
        <v>96</v>
      </c>
      <c r="P12666">
        <v>0</v>
      </c>
      <c r="Q12666">
        <v>0</v>
      </c>
    </row>
    <row r="12667" spans="1:17" x14ac:dyDescent="0.3">
      <c r="A12667" s="1" t="s">
        <v>3306</v>
      </c>
      <c r="B12667">
        <v>5</v>
      </c>
      <c r="C12667" s="1" t="s">
        <v>48031</v>
      </c>
      <c r="D12667" s="1" t="s">
        <v>48032</v>
      </c>
      <c r="E12667" s="1" t="s">
        <v>48033</v>
      </c>
      <c r="F12667" s="1" t="s">
        <v>3299</v>
      </c>
      <c r="G12667" s="1" t="s">
        <v>135</v>
      </c>
      <c r="H12667" s="1" t="s">
        <v>3310</v>
      </c>
      <c r="I12667" s="1" t="s">
        <v>3311</v>
      </c>
      <c r="J12667" s="1" t="s">
        <v>3312</v>
      </c>
      <c r="K12667" s="1" t="s">
        <v>3313</v>
      </c>
      <c r="L12667" s="1" t="s">
        <v>3314</v>
      </c>
      <c r="M12667" s="1" t="s">
        <v>3315</v>
      </c>
      <c r="N12667">
        <v>146400</v>
      </c>
      <c r="O12667">
        <v>51000</v>
      </c>
      <c r="P12667">
        <v>1</v>
      </c>
      <c r="Q12667">
        <v>1</v>
      </c>
    </row>
    <row r="12668" spans="1:17" x14ac:dyDescent="0.3">
      <c r="A12668" s="1" t="s">
        <v>12303</v>
      </c>
      <c r="B12668">
        <v>5</v>
      </c>
      <c r="C12668" s="1" t="s">
        <v>48034</v>
      </c>
      <c r="D12668" s="1" t="s">
        <v>48035</v>
      </c>
      <c r="E12668" s="1" t="s">
        <v>48036</v>
      </c>
      <c r="F12668" s="1" t="s">
        <v>21</v>
      </c>
      <c r="G12668" s="1" t="s">
        <v>22</v>
      </c>
      <c r="H12668" s="1" t="s">
        <v>2630</v>
      </c>
      <c r="I12668" s="1" t="s">
        <v>2631</v>
      </c>
      <c r="J12668" s="1" t="s">
        <v>2632</v>
      </c>
      <c r="K12668" s="1" t="s">
        <v>2633</v>
      </c>
      <c r="L12668" s="1" t="s">
        <v>2634</v>
      </c>
      <c r="M12668" s="1" t="s">
        <v>2635</v>
      </c>
      <c r="N12668">
        <v>98</v>
      </c>
      <c r="O12668">
        <v>21</v>
      </c>
      <c r="P12668">
        <v>1</v>
      </c>
      <c r="Q12668">
        <v>2</v>
      </c>
    </row>
    <row r="12669" spans="1:17" x14ac:dyDescent="0.3">
      <c r="A12669" s="1" t="s">
        <v>10720</v>
      </c>
      <c r="B12669">
        <v>5</v>
      </c>
      <c r="C12669" s="1" t="s">
        <v>48037</v>
      </c>
      <c r="D12669" s="1" t="s">
        <v>48038</v>
      </c>
      <c r="E12669" s="1" t="s">
        <v>48039</v>
      </c>
      <c r="F12669" s="1" t="s">
        <v>4925</v>
      </c>
      <c r="G12669" s="1" t="s">
        <v>135</v>
      </c>
      <c r="H12669" s="1" t="s">
        <v>10724</v>
      </c>
      <c r="I12669" s="1" t="s">
        <v>10725</v>
      </c>
      <c r="J12669" s="1" t="s">
        <v>10726</v>
      </c>
      <c r="K12669" s="1" t="s">
        <v>10727</v>
      </c>
      <c r="L12669" s="1" t="s">
        <v>10728</v>
      </c>
      <c r="M12669" s="1" t="s">
        <v>10729</v>
      </c>
      <c r="N12669">
        <v>7822</v>
      </c>
      <c r="O12669">
        <v>177</v>
      </c>
      <c r="P12669">
        <v>0</v>
      </c>
      <c r="Q12669">
        <v>0</v>
      </c>
    </row>
    <row r="12670" spans="1:17" x14ac:dyDescent="0.3">
      <c r="A12670" s="1" t="s">
        <v>7183</v>
      </c>
      <c r="B12670">
        <v>5</v>
      </c>
      <c r="C12670" s="1" t="s">
        <v>48040</v>
      </c>
      <c r="D12670" s="1" t="s">
        <v>48041</v>
      </c>
      <c r="E12670" s="1" t="s">
        <v>48042</v>
      </c>
      <c r="F12670" s="1" t="s">
        <v>158</v>
      </c>
      <c r="G12670" s="1" t="s">
        <v>57</v>
      </c>
      <c r="H12670" s="1" t="s">
        <v>7187</v>
      </c>
      <c r="I12670" s="1" t="s">
        <v>7188</v>
      </c>
      <c r="J12670" s="1" t="s">
        <v>7189</v>
      </c>
      <c r="K12670" s="1" t="s">
        <v>7190</v>
      </c>
      <c r="L12670" s="1" t="s">
        <v>7191</v>
      </c>
      <c r="M12670" s="1" t="s">
        <v>7192</v>
      </c>
      <c r="N12670">
        <v>19500</v>
      </c>
      <c r="O12670">
        <v>394</v>
      </c>
      <c r="P12670">
        <v>1</v>
      </c>
      <c r="Q12670">
        <v>3</v>
      </c>
    </row>
    <row r="12671" spans="1:17" x14ac:dyDescent="0.3">
      <c r="A12671" s="1" t="s">
        <v>24562</v>
      </c>
      <c r="B12671">
        <v>1</v>
      </c>
      <c r="C12671" s="1" t="s">
        <v>48043</v>
      </c>
      <c r="D12671" s="1" t="s">
        <v>48044</v>
      </c>
      <c r="E12671" s="1" t="s">
        <v>48045</v>
      </c>
      <c r="F12671" s="1" t="s">
        <v>24565</v>
      </c>
      <c r="G12671" s="1" t="s">
        <v>170</v>
      </c>
      <c r="H12671" s="1" t="s">
        <v>24566</v>
      </c>
      <c r="I12671" s="1" t="s">
        <v>24567</v>
      </c>
      <c r="J12671" s="1" t="s">
        <v>24568</v>
      </c>
      <c r="K12671" s="1" t="s">
        <v>24569</v>
      </c>
      <c r="L12671" s="1" t="s">
        <v>24570</v>
      </c>
      <c r="M12671" s="1" t="s">
        <v>24571</v>
      </c>
      <c r="N12671">
        <v>0</v>
      </c>
      <c r="O12671">
        <v>0</v>
      </c>
      <c r="P12671">
        <v>0</v>
      </c>
      <c r="Q12671">
        <v>0</v>
      </c>
    </row>
    <row r="12672" spans="1:17" x14ac:dyDescent="0.3">
      <c r="A12672" s="1" t="s">
        <v>48046</v>
      </c>
      <c r="B12672">
        <v>3</v>
      </c>
      <c r="C12672" s="1" t="s">
        <v>48047</v>
      </c>
      <c r="D12672" s="1" t="s">
        <v>48047</v>
      </c>
      <c r="E12672" s="1" t="s">
        <v>48048</v>
      </c>
      <c r="F12672" s="1" t="s">
        <v>2397</v>
      </c>
      <c r="G12672" s="1" t="s">
        <v>135</v>
      </c>
      <c r="H12672" s="1" t="s">
        <v>48049</v>
      </c>
      <c r="I12672" s="1" t="s">
        <v>48050</v>
      </c>
      <c r="J12672" s="1" t="s">
        <v>48051</v>
      </c>
      <c r="K12672" s="1" t="s">
        <v>48052</v>
      </c>
      <c r="L12672" s="1" t="s">
        <v>48053</v>
      </c>
      <c r="M12672" s="1" t="s">
        <v>48054</v>
      </c>
      <c r="N12672">
        <v>2</v>
      </c>
      <c r="O12672">
        <v>0</v>
      </c>
      <c r="P12672">
        <v>1</v>
      </c>
      <c r="Q12672">
        <v>2</v>
      </c>
    </row>
    <row r="12673" spans="1:17" x14ac:dyDescent="0.3">
      <c r="A12673" s="1" t="s">
        <v>4399</v>
      </c>
      <c r="B12673">
        <v>5</v>
      </c>
      <c r="C12673" s="1" t="s">
        <v>48055</v>
      </c>
      <c r="D12673" s="1" t="s">
        <v>48056</v>
      </c>
      <c r="E12673" s="1" t="s">
        <v>48057</v>
      </c>
      <c r="F12673" s="1" t="s">
        <v>4403</v>
      </c>
      <c r="G12673" s="1" t="s">
        <v>170</v>
      </c>
      <c r="H12673" s="1" t="s">
        <v>4404</v>
      </c>
      <c r="I12673" s="1" t="s">
        <v>4405</v>
      </c>
      <c r="J12673" s="1" t="s">
        <v>4406</v>
      </c>
      <c r="K12673" s="1" t="s">
        <v>4407</v>
      </c>
      <c r="L12673" s="1" t="s">
        <v>4408</v>
      </c>
      <c r="M12673" s="1" t="s">
        <v>4409</v>
      </c>
      <c r="N12673">
        <v>54600</v>
      </c>
      <c r="O12673">
        <v>839</v>
      </c>
      <c r="P12673">
        <v>1</v>
      </c>
      <c r="Q12673">
        <v>3</v>
      </c>
    </row>
    <row r="12674" spans="1:17" x14ac:dyDescent="0.3">
      <c r="A12674" s="1" t="s">
        <v>6937</v>
      </c>
      <c r="B12674">
        <v>5</v>
      </c>
      <c r="C12674" s="1" t="s">
        <v>48058</v>
      </c>
      <c r="D12674" s="1" t="s">
        <v>48059</v>
      </c>
      <c r="E12674" s="1" t="s">
        <v>48060</v>
      </c>
      <c r="F12674" s="1" t="s">
        <v>6941</v>
      </c>
      <c r="G12674" s="1" t="s">
        <v>22</v>
      </c>
      <c r="H12674" s="1" t="s">
        <v>6942</v>
      </c>
      <c r="I12674" s="1" t="s">
        <v>6943</v>
      </c>
      <c r="J12674" s="1" t="s">
        <v>6944</v>
      </c>
      <c r="K12674" s="1" t="s">
        <v>6945</v>
      </c>
      <c r="L12674" s="1" t="s">
        <v>6946</v>
      </c>
      <c r="M12674" s="1" t="s">
        <v>6947</v>
      </c>
      <c r="N12674">
        <v>12700</v>
      </c>
      <c r="O12674">
        <v>4800</v>
      </c>
      <c r="P12674">
        <v>0</v>
      </c>
      <c r="Q12674">
        <v>0</v>
      </c>
    </row>
    <row r="12675" spans="1:17" x14ac:dyDescent="0.3">
      <c r="A12675" s="1" t="s">
        <v>3841</v>
      </c>
      <c r="B12675">
        <v>5</v>
      </c>
      <c r="C12675" s="1" t="s">
        <v>48061</v>
      </c>
      <c r="D12675" s="1" t="s">
        <v>48062</v>
      </c>
      <c r="E12675" s="1" t="s">
        <v>48063</v>
      </c>
      <c r="F12675" s="1" t="s">
        <v>3845</v>
      </c>
      <c r="G12675" s="1" t="s">
        <v>89</v>
      </c>
      <c r="H12675" s="1" t="s">
        <v>3846</v>
      </c>
      <c r="I12675" s="1" t="s">
        <v>3847</v>
      </c>
      <c r="J12675" s="1" t="s">
        <v>3848</v>
      </c>
      <c r="K12675" s="1" t="s">
        <v>3849</v>
      </c>
      <c r="L12675" s="1" t="s">
        <v>3850</v>
      </c>
      <c r="M12675" s="1" t="s">
        <v>3851</v>
      </c>
      <c r="N12675">
        <v>9500</v>
      </c>
      <c r="O12675">
        <v>2300</v>
      </c>
      <c r="P12675">
        <v>1</v>
      </c>
      <c r="Q12675">
        <v>2</v>
      </c>
    </row>
    <row r="12676" spans="1:17" x14ac:dyDescent="0.3">
      <c r="A12676" s="1" t="s">
        <v>13070</v>
      </c>
      <c r="B12676">
        <v>5</v>
      </c>
      <c r="C12676" s="1" t="s">
        <v>48064</v>
      </c>
      <c r="D12676" s="1" t="s">
        <v>48065</v>
      </c>
      <c r="E12676" s="1" t="s">
        <v>48066</v>
      </c>
      <c r="F12676" s="1" t="s">
        <v>9126</v>
      </c>
      <c r="G12676" s="1" t="s">
        <v>57</v>
      </c>
      <c r="H12676" s="1" t="s">
        <v>13074</v>
      </c>
      <c r="I12676" s="1" t="s">
        <v>13075</v>
      </c>
      <c r="J12676" s="1" t="s">
        <v>13076</v>
      </c>
      <c r="K12676" s="1" t="s">
        <v>13077</v>
      </c>
      <c r="L12676" s="1" t="s">
        <v>13078</v>
      </c>
      <c r="M12676" s="1" t="s">
        <v>13079</v>
      </c>
      <c r="N12676">
        <v>66800</v>
      </c>
      <c r="O12676">
        <v>12900</v>
      </c>
      <c r="P12676">
        <v>0</v>
      </c>
      <c r="Q12676">
        <v>0</v>
      </c>
    </row>
    <row r="12677" spans="1:17" x14ac:dyDescent="0.3">
      <c r="A12677" s="1" t="s">
        <v>11856</v>
      </c>
      <c r="B12677">
        <v>5</v>
      </c>
      <c r="C12677" s="1" t="s">
        <v>48067</v>
      </c>
      <c r="D12677" s="1" t="s">
        <v>48068</v>
      </c>
      <c r="E12677" s="1" t="s">
        <v>48069</v>
      </c>
      <c r="F12677" s="1" t="s">
        <v>11860</v>
      </c>
      <c r="G12677" s="1" t="s">
        <v>57</v>
      </c>
      <c r="H12677" s="1" t="s">
        <v>11861</v>
      </c>
      <c r="I12677" s="1" t="s">
        <v>11862</v>
      </c>
      <c r="J12677" s="1" t="s">
        <v>11862</v>
      </c>
      <c r="K12677" s="1" t="s">
        <v>11863</v>
      </c>
      <c r="L12677" s="1" t="s">
        <v>11864</v>
      </c>
      <c r="M12677" s="1" t="s">
        <v>11865</v>
      </c>
      <c r="N12677">
        <v>74700</v>
      </c>
      <c r="O12677">
        <v>8700</v>
      </c>
      <c r="P12677">
        <v>0</v>
      </c>
      <c r="Q12677">
        <v>0</v>
      </c>
    </row>
    <row r="12678" spans="1:17" x14ac:dyDescent="0.3">
      <c r="A12678" s="1" t="s">
        <v>12028</v>
      </c>
      <c r="B12678">
        <v>5</v>
      </c>
      <c r="C12678" s="1" t="s">
        <v>48070</v>
      </c>
      <c r="D12678" s="1" t="s">
        <v>48071</v>
      </c>
      <c r="E12678" s="1" t="s">
        <v>48072</v>
      </c>
      <c r="F12678" s="1" t="s">
        <v>1000</v>
      </c>
      <c r="G12678" s="1" t="s">
        <v>147</v>
      </c>
      <c r="H12678" s="1" t="s">
        <v>12032</v>
      </c>
      <c r="I12678" s="1" t="s">
        <v>12033</v>
      </c>
      <c r="J12678" s="1" t="s">
        <v>12034</v>
      </c>
      <c r="K12678" s="1" t="s">
        <v>12035</v>
      </c>
      <c r="L12678" s="1" t="s">
        <v>12036</v>
      </c>
      <c r="M12678" s="1" t="s">
        <v>12037</v>
      </c>
      <c r="N12678">
        <v>2600</v>
      </c>
      <c r="O12678">
        <v>1200</v>
      </c>
      <c r="P12678">
        <v>0</v>
      </c>
      <c r="Q12678">
        <v>0</v>
      </c>
    </row>
    <row r="12679" spans="1:17" x14ac:dyDescent="0.3">
      <c r="A12679" s="1" t="s">
        <v>4520</v>
      </c>
      <c r="B12679">
        <v>5</v>
      </c>
      <c r="C12679" s="1" t="s">
        <v>48073</v>
      </c>
      <c r="D12679" s="1" t="s">
        <v>48074</v>
      </c>
      <c r="E12679" s="1" t="s">
        <v>48075</v>
      </c>
      <c r="F12679" s="1" t="s">
        <v>2774</v>
      </c>
      <c r="G12679" s="1" t="s">
        <v>321</v>
      </c>
      <c r="H12679" s="1" t="s">
        <v>4524</v>
      </c>
      <c r="I12679" s="1" t="s">
        <v>4525</v>
      </c>
      <c r="J12679" s="1" t="s">
        <v>4526</v>
      </c>
      <c r="K12679" s="1" t="s">
        <v>4527</v>
      </c>
      <c r="L12679" s="1" t="s">
        <v>4528</v>
      </c>
      <c r="M12679" s="1" t="s">
        <v>4529</v>
      </c>
      <c r="N12679">
        <v>940</v>
      </c>
      <c r="O12679">
        <v>202</v>
      </c>
      <c r="P12679">
        <v>0</v>
      </c>
      <c r="Q12679">
        <v>0</v>
      </c>
    </row>
    <row r="12680" spans="1:17" x14ac:dyDescent="0.3">
      <c r="A12680" s="1" t="s">
        <v>9237</v>
      </c>
      <c r="B12680">
        <v>5</v>
      </c>
      <c r="C12680" s="1" t="s">
        <v>48076</v>
      </c>
      <c r="D12680" s="1" t="s">
        <v>48077</v>
      </c>
      <c r="E12680" s="1" t="s">
        <v>48078</v>
      </c>
      <c r="F12680" s="1" t="s">
        <v>2397</v>
      </c>
      <c r="G12680" s="1" t="s">
        <v>135</v>
      </c>
      <c r="H12680" s="1" t="s">
        <v>9241</v>
      </c>
      <c r="I12680" s="1" t="s">
        <v>9242</v>
      </c>
      <c r="J12680" s="1" t="s">
        <v>9243</v>
      </c>
      <c r="K12680" s="1" t="s">
        <v>9244</v>
      </c>
      <c r="L12680" s="1" t="s">
        <v>9245</v>
      </c>
      <c r="M12680" s="1" t="s">
        <v>9246</v>
      </c>
      <c r="N12680">
        <v>3</v>
      </c>
      <c r="O12680">
        <v>1</v>
      </c>
      <c r="P12680">
        <v>0</v>
      </c>
      <c r="Q12680">
        <v>0</v>
      </c>
    </row>
    <row r="12681" spans="1:17" x14ac:dyDescent="0.3">
      <c r="A12681" s="1" t="s">
        <v>25790</v>
      </c>
      <c r="B12681">
        <v>5</v>
      </c>
      <c r="C12681" s="1" t="s">
        <v>48079</v>
      </c>
      <c r="D12681" s="1" t="s">
        <v>48080</v>
      </c>
      <c r="E12681" s="1" t="s">
        <v>48081</v>
      </c>
      <c r="F12681" s="1" t="s">
        <v>25794</v>
      </c>
      <c r="G12681" s="1" t="s">
        <v>101</v>
      </c>
      <c r="H12681" s="1" t="s">
        <v>25795</v>
      </c>
      <c r="I12681" s="1" t="s">
        <v>25796</v>
      </c>
      <c r="J12681" s="1" t="s">
        <v>25797</v>
      </c>
      <c r="K12681" s="1" t="s">
        <v>25798</v>
      </c>
      <c r="L12681" s="1" t="s">
        <v>25799</v>
      </c>
      <c r="M12681" s="1" t="s">
        <v>25800</v>
      </c>
      <c r="N12681">
        <v>9400</v>
      </c>
      <c r="O12681">
        <v>3600</v>
      </c>
      <c r="P12681">
        <v>0</v>
      </c>
      <c r="Q12681">
        <v>0</v>
      </c>
    </row>
    <row r="12682" spans="1:17" x14ac:dyDescent="0.3">
      <c r="A12682" s="1" t="s">
        <v>7139</v>
      </c>
      <c r="B12682">
        <v>5</v>
      </c>
      <c r="C12682" s="1" t="s">
        <v>48082</v>
      </c>
      <c r="D12682" s="1" t="s">
        <v>48083</v>
      </c>
      <c r="E12682" s="1" t="s">
        <v>48083</v>
      </c>
      <c r="F12682" s="1" t="s">
        <v>7143</v>
      </c>
      <c r="G12682" s="1" t="s">
        <v>244</v>
      </c>
      <c r="H12682" s="1" t="s">
        <v>7144</v>
      </c>
      <c r="I12682" s="1" t="s">
        <v>7145</v>
      </c>
      <c r="J12682" s="1" t="s">
        <v>7145</v>
      </c>
      <c r="K12682" s="1" t="s">
        <v>7146</v>
      </c>
      <c r="L12682" s="1" t="s">
        <v>7147</v>
      </c>
      <c r="M12682" s="1" t="s">
        <v>7148</v>
      </c>
      <c r="N12682">
        <v>2700</v>
      </c>
      <c r="O12682">
        <v>1100</v>
      </c>
      <c r="P12682">
        <v>1</v>
      </c>
      <c r="Q12682">
        <v>3</v>
      </c>
    </row>
    <row r="12683" spans="1:17" x14ac:dyDescent="0.3">
      <c r="A12683" s="1" t="s">
        <v>11317</v>
      </c>
      <c r="B12683">
        <v>5</v>
      </c>
      <c r="C12683" s="1" t="s">
        <v>48084</v>
      </c>
      <c r="D12683" s="1" t="s">
        <v>48085</v>
      </c>
      <c r="E12683" s="1" t="s">
        <v>48086</v>
      </c>
      <c r="F12683" s="1" t="s">
        <v>11321</v>
      </c>
      <c r="G12683" s="1" t="s">
        <v>244</v>
      </c>
      <c r="H12683" s="1" t="s">
        <v>11322</v>
      </c>
      <c r="I12683" s="1" t="s">
        <v>11323</v>
      </c>
      <c r="J12683" s="1" t="s">
        <v>11324</v>
      </c>
      <c r="K12683" s="1" t="s">
        <v>11325</v>
      </c>
      <c r="L12683" s="1" t="s">
        <v>11326</v>
      </c>
      <c r="M12683" s="1" t="s">
        <v>11327</v>
      </c>
      <c r="N12683">
        <v>19200</v>
      </c>
      <c r="O12683">
        <v>8000</v>
      </c>
      <c r="P12683">
        <v>0</v>
      </c>
      <c r="Q12683">
        <v>0</v>
      </c>
    </row>
    <row r="12684" spans="1:17" x14ac:dyDescent="0.3">
      <c r="A12684" s="1" t="s">
        <v>16450</v>
      </c>
      <c r="B12684">
        <v>5</v>
      </c>
      <c r="C12684" s="1" t="s">
        <v>48087</v>
      </c>
      <c r="D12684" s="1" t="s">
        <v>48088</v>
      </c>
      <c r="E12684" s="1" t="s">
        <v>48089</v>
      </c>
      <c r="F12684" s="1" t="s">
        <v>289</v>
      </c>
      <c r="G12684" s="1" t="s">
        <v>101</v>
      </c>
      <c r="H12684" s="1" t="s">
        <v>16454</v>
      </c>
      <c r="I12684" s="1" t="s">
        <v>16455</v>
      </c>
      <c r="J12684" s="1" t="s">
        <v>16456</v>
      </c>
      <c r="K12684" s="1" t="s">
        <v>16457</v>
      </c>
      <c r="L12684" s="1" t="s">
        <v>16458</v>
      </c>
      <c r="M12684" s="1" t="s">
        <v>16459</v>
      </c>
      <c r="N12684">
        <v>0</v>
      </c>
      <c r="O12684">
        <v>379</v>
      </c>
      <c r="P12684">
        <v>1</v>
      </c>
      <c r="Q12684">
        <v>2</v>
      </c>
    </row>
    <row r="12685" spans="1:17" x14ac:dyDescent="0.3">
      <c r="A12685" s="1" t="s">
        <v>5588</v>
      </c>
      <c r="B12685">
        <v>5</v>
      </c>
      <c r="C12685" s="1" t="s">
        <v>48090</v>
      </c>
      <c r="D12685" s="1" t="s">
        <v>5026</v>
      </c>
      <c r="E12685" s="1" t="s">
        <v>5026</v>
      </c>
      <c r="F12685" s="1" t="s">
        <v>1730</v>
      </c>
      <c r="G12685" s="1" t="s">
        <v>34</v>
      </c>
      <c r="H12685" s="1" t="s">
        <v>5592</v>
      </c>
      <c r="I12685" s="1" t="s">
        <v>5593</v>
      </c>
      <c r="J12685" s="1" t="s">
        <v>5594</v>
      </c>
      <c r="K12685" s="1" t="s">
        <v>5595</v>
      </c>
      <c r="L12685" s="1" t="s">
        <v>5596</v>
      </c>
      <c r="M12685" s="1" t="s">
        <v>5597</v>
      </c>
      <c r="N12685">
        <v>1359</v>
      </c>
      <c r="O12685">
        <v>436</v>
      </c>
      <c r="P12685">
        <v>0</v>
      </c>
      <c r="Q12685">
        <v>0</v>
      </c>
    </row>
    <row r="12686" spans="1:17" x14ac:dyDescent="0.3">
      <c r="A12686" s="1" t="s">
        <v>1969</v>
      </c>
      <c r="B12686">
        <v>5</v>
      </c>
      <c r="C12686" s="1" t="s">
        <v>48091</v>
      </c>
      <c r="D12686" s="1" t="s">
        <v>48092</v>
      </c>
      <c r="E12686" s="1" t="s">
        <v>48093</v>
      </c>
      <c r="F12686" s="1" t="s">
        <v>1973</v>
      </c>
      <c r="G12686" s="1" t="s">
        <v>101</v>
      </c>
      <c r="H12686" s="1" t="s">
        <v>1974</v>
      </c>
      <c r="I12686" s="1" t="s">
        <v>1975</v>
      </c>
      <c r="J12686" s="1" t="s">
        <v>1976</v>
      </c>
      <c r="K12686" s="1" t="s">
        <v>1977</v>
      </c>
      <c r="L12686" s="1" t="s">
        <v>1978</v>
      </c>
      <c r="M12686" s="1" t="s">
        <v>1979</v>
      </c>
      <c r="N12686">
        <v>34500</v>
      </c>
      <c r="O12686">
        <v>2900</v>
      </c>
      <c r="P12686">
        <v>0</v>
      </c>
      <c r="Q12686">
        <v>0</v>
      </c>
    </row>
    <row r="12687" spans="1:17" x14ac:dyDescent="0.3">
      <c r="A12687" s="1" t="s">
        <v>986</v>
      </c>
      <c r="B12687">
        <v>5</v>
      </c>
      <c r="C12687" s="1" t="s">
        <v>48094</v>
      </c>
      <c r="D12687" s="1" t="s">
        <v>48095</v>
      </c>
      <c r="E12687" s="1" t="s">
        <v>48096</v>
      </c>
      <c r="F12687" s="1" t="s">
        <v>989</v>
      </c>
      <c r="G12687" s="1" t="s">
        <v>101</v>
      </c>
      <c r="H12687" s="1" t="s">
        <v>990</v>
      </c>
      <c r="I12687" s="1" t="s">
        <v>991</v>
      </c>
      <c r="J12687" s="1" t="s">
        <v>992</v>
      </c>
      <c r="K12687" s="1" t="s">
        <v>993</v>
      </c>
      <c r="L12687" s="1" t="s">
        <v>994</v>
      </c>
      <c r="M12687" s="1" t="s">
        <v>995</v>
      </c>
      <c r="N12687">
        <v>467300</v>
      </c>
      <c r="O12687">
        <v>32500</v>
      </c>
      <c r="P12687">
        <v>0</v>
      </c>
      <c r="Q12687">
        <v>0</v>
      </c>
    </row>
    <row r="12688" spans="1:17" x14ac:dyDescent="0.3">
      <c r="A12688" s="1" t="s">
        <v>849</v>
      </c>
      <c r="B12688">
        <v>5</v>
      </c>
      <c r="C12688" s="1" t="s">
        <v>48097</v>
      </c>
      <c r="D12688" s="1" t="s">
        <v>48098</v>
      </c>
      <c r="E12688" s="1" t="s">
        <v>48099</v>
      </c>
      <c r="F12688" s="1" t="s">
        <v>853</v>
      </c>
      <c r="G12688" s="1" t="s">
        <v>147</v>
      </c>
      <c r="H12688" s="1" t="s">
        <v>854</v>
      </c>
      <c r="I12688" s="1" t="s">
        <v>855</v>
      </c>
      <c r="J12688" s="1" t="s">
        <v>856</v>
      </c>
      <c r="K12688" s="1" t="s">
        <v>857</v>
      </c>
      <c r="L12688" s="1" t="s">
        <v>858</v>
      </c>
      <c r="M12688" s="1" t="s">
        <v>859</v>
      </c>
      <c r="N12688">
        <v>74200</v>
      </c>
      <c r="O12688">
        <v>3700</v>
      </c>
      <c r="P12688">
        <v>0</v>
      </c>
      <c r="Q12688">
        <v>0</v>
      </c>
    </row>
    <row r="12689" spans="1:17" x14ac:dyDescent="0.3">
      <c r="A12689" s="1" t="s">
        <v>4567</v>
      </c>
      <c r="B12689">
        <v>5</v>
      </c>
      <c r="C12689" s="1" t="s">
        <v>48100</v>
      </c>
      <c r="D12689" s="1" t="s">
        <v>48101</v>
      </c>
      <c r="E12689" s="1" t="s">
        <v>48102</v>
      </c>
      <c r="F12689" s="1" t="s">
        <v>4571</v>
      </c>
      <c r="G12689" s="1" t="s">
        <v>89</v>
      </c>
      <c r="H12689" s="1" t="s">
        <v>4572</v>
      </c>
      <c r="I12689" s="1" t="s">
        <v>4573</v>
      </c>
      <c r="J12689" s="1" t="s">
        <v>4574</v>
      </c>
      <c r="K12689" s="1" t="s">
        <v>4575</v>
      </c>
      <c r="L12689" s="1" t="s">
        <v>4576</v>
      </c>
      <c r="M12689" s="1" t="s">
        <v>4577</v>
      </c>
      <c r="N12689">
        <v>8765</v>
      </c>
      <c r="O12689">
        <v>548</v>
      </c>
      <c r="P12689">
        <v>0</v>
      </c>
      <c r="Q12689">
        <v>0</v>
      </c>
    </row>
    <row r="12690" spans="1:17" x14ac:dyDescent="0.3">
      <c r="A12690" s="1" t="s">
        <v>5561</v>
      </c>
      <c r="B12690">
        <v>5</v>
      </c>
      <c r="C12690" s="1" t="s">
        <v>48103</v>
      </c>
      <c r="D12690" s="1" t="s">
        <v>48104</v>
      </c>
      <c r="E12690" s="1" t="s">
        <v>48105</v>
      </c>
      <c r="F12690" s="1" t="s">
        <v>33</v>
      </c>
      <c r="G12690" s="1" t="s">
        <v>34</v>
      </c>
      <c r="H12690" s="1" t="s">
        <v>5565</v>
      </c>
      <c r="I12690" s="1" t="s">
        <v>5566</v>
      </c>
      <c r="J12690" s="1" t="s">
        <v>5567</v>
      </c>
      <c r="K12690" s="1" t="s">
        <v>5568</v>
      </c>
      <c r="L12690" s="1" t="s">
        <v>5569</v>
      </c>
      <c r="M12690" s="1" t="s">
        <v>5570</v>
      </c>
      <c r="N12690">
        <v>1</v>
      </c>
      <c r="O12690">
        <v>0</v>
      </c>
      <c r="P12690">
        <v>0</v>
      </c>
      <c r="Q12690">
        <v>0</v>
      </c>
    </row>
    <row r="12691" spans="1:17" x14ac:dyDescent="0.3">
      <c r="A12691" s="1" t="s">
        <v>3362</v>
      </c>
      <c r="B12691">
        <v>5</v>
      </c>
      <c r="C12691" s="1" t="s">
        <v>48106</v>
      </c>
      <c r="D12691" s="1" t="s">
        <v>48107</v>
      </c>
      <c r="E12691" s="1" t="s">
        <v>48108</v>
      </c>
      <c r="F12691" s="1" t="s">
        <v>3366</v>
      </c>
      <c r="G12691" s="1" t="s">
        <v>57</v>
      </c>
      <c r="H12691" s="1" t="s">
        <v>3367</v>
      </c>
      <c r="I12691" s="1" t="s">
        <v>3368</v>
      </c>
      <c r="J12691" s="1" t="s">
        <v>3369</v>
      </c>
      <c r="K12691" s="1" t="s">
        <v>3370</v>
      </c>
      <c r="L12691" s="1" t="s">
        <v>3371</v>
      </c>
      <c r="M12691" s="1" t="s">
        <v>3372</v>
      </c>
      <c r="N12691">
        <v>8300</v>
      </c>
      <c r="O12691">
        <v>3100</v>
      </c>
      <c r="P12691">
        <v>0</v>
      </c>
      <c r="Q12691">
        <v>0</v>
      </c>
    </row>
    <row r="12692" spans="1:17" x14ac:dyDescent="0.3">
      <c r="A12692" s="1" t="s">
        <v>1748</v>
      </c>
      <c r="B12692">
        <v>5</v>
      </c>
      <c r="C12692" s="1" t="s">
        <v>48109</v>
      </c>
      <c r="D12692" s="1" t="s">
        <v>48110</v>
      </c>
      <c r="E12692" s="1" t="s">
        <v>48111</v>
      </c>
      <c r="F12692" s="1" t="s">
        <v>599</v>
      </c>
      <c r="G12692" s="1" t="s">
        <v>22</v>
      </c>
      <c r="H12692" s="1" t="s">
        <v>1751</v>
      </c>
      <c r="I12692" s="1" t="s">
        <v>1752</v>
      </c>
      <c r="J12692" s="1" t="s">
        <v>1753</v>
      </c>
      <c r="K12692" s="1" t="s">
        <v>1754</v>
      </c>
      <c r="L12692" s="1" t="s">
        <v>1755</v>
      </c>
      <c r="M12692" s="1" t="s">
        <v>1756</v>
      </c>
      <c r="N12692">
        <v>19400</v>
      </c>
      <c r="O12692">
        <v>950</v>
      </c>
      <c r="P12692">
        <v>1</v>
      </c>
      <c r="Q12692">
        <v>3</v>
      </c>
    </row>
    <row r="12693" spans="1:17" x14ac:dyDescent="0.3">
      <c r="A12693" s="1" t="s">
        <v>25593</v>
      </c>
      <c r="B12693">
        <v>5</v>
      </c>
      <c r="C12693" s="1" t="s">
        <v>48112</v>
      </c>
      <c r="D12693" s="1" t="s">
        <v>48113</v>
      </c>
      <c r="E12693" s="1" t="s">
        <v>48114</v>
      </c>
      <c r="F12693" s="1" t="s">
        <v>7678</v>
      </c>
      <c r="G12693" s="1" t="s">
        <v>34</v>
      </c>
      <c r="H12693" s="1" t="s">
        <v>25596</v>
      </c>
      <c r="I12693" s="1" t="s">
        <v>25597</v>
      </c>
      <c r="J12693" s="1" t="s">
        <v>25598</v>
      </c>
      <c r="K12693" s="1" t="s">
        <v>25599</v>
      </c>
      <c r="L12693" s="1" t="s">
        <v>25600</v>
      </c>
      <c r="M12693" s="1" t="s">
        <v>25601</v>
      </c>
      <c r="N12693">
        <v>3100</v>
      </c>
      <c r="O12693">
        <v>194</v>
      </c>
      <c r="P12693">
        <v>1</v>
      </c>
      <c r="Q12693">
        <v>2</v>
      </c>
    </row>
    <row r="12694" spans="1:17" x14ac:dyDescent="0.3">
      <c r="A12694" s="1" t="s">
        <v>5520</v>
      </c>
      <c r="B12694">
        <v>5</v>
      </c>
      <c r="C12694" s="1" t="s">
        <v>48115</v>
      </c>
      <c r="D12694" s="1" t="s">
        <v>48116</v>
      </c>
      <c r="E12694" s="1" t="s">
        <v>48117</v>
      </c>
      <c r="F12694" s="1" t="s">
        <v>5523</v>
      </c>
      <c r="G12694" s="1" t="s">
        <v>321</v>
      </c>
      <c r="H12694" s="1" t="s">
        <v>5524</v>
      </c>
      <c r="I12694" s="1" t="s">
        <v>5525</v>
      </c>
      <c r="J12694" s="1" t="s">
        <v>5526</v>
      </c>
      <c r="K12694" s="1" t="s">
        <v>5527</v>
      </c>
      <c r="L12694" s="1" t="s">
        <v>5528</v>
      </c>
      <c r="M12694" s="1" t="s">
        <v>5529</v>
      </c>
      <c r="N12694">
        <v>4400</v>
      </c>
      <c r="O12694">
        <v>1900</v>
      </c>
      <c r="P12694">
        <v>0</v>
      </c>
      <c r="Q12694">
        <v>0</v>
      </c>
    </row>
    <row r="12695" spans="1:17" x14ac:dyDescent="0.3">
      <c r="A12695" s="1" t="s">
        <v>6850</v>
      </c>
      <c r="B12695">
        <v>5</v>
      </c>
      <c r="C12695" s="1" t="s">
        <v>48118</v>
      </c>
      <c r="D12695" s="1" t="s">
        <v>48119</v>
      </c>
      <c r="E12695" s="1" t="s">
        <v>48120</v>
      </c>
      <c r="F12695" s="1" t="s">
        <v>5136</v>
      </c>
      <c r="G12695" s="1" t="s">
        <v>135</v>
      </c>
      <c r="H12695" s="1" t="s">
        <v>6854</v>
      </c>
      <c r="I12695" s="1" t="s">
        <v>6855</v>
      </c>
      <c r="J12695" s="1" t="s">
        <v>6856</v>
      </c>
      <c r="K12695" s="1" t="s">
        <v>6857</v>
      </c>
      <c r="L12695" s="1" t="s">
        <v>6858</v>
      </c>
      <c r="M12695" s="1" t="s">
        <v>6859</v>
      </c>
      <c r="N12695">
        <v>0</v>
      </c>
      <c r="O12695">
        <v>1158</v>
      </c>
      <c r="P12695">
        <v>0</v>
      </c>
      <c r="Q12695">
        <v>0</v>
      </c>
    </row>
    <row r="12696" spans="1:17" x14ac:dyDescent="0.3">
      <c r="A12696" s="1" t="s">
        <v>8876</v>
      </c>
      <c r="B12696">
        <v>5</v>
      </c>
      <c r="C12696" s="1" t="s">
        <v>48121</v>
      </c>
      <c r="D12696" s="1" t="s">
        <v>48122</v>
      </c>
      <c r="E12696" s="1" t="s">
        <v>48123</v>
      </c>
      <c r="F12696" s="1" t="s">
        <v>3342</v>
      </c>
      <c r="G12696" s="1" t="s">
        <v>101</v>
      </c>
      <c r="H12696" s="1" t="s">
        <v>8880</v>
      </c>
      <c r="I12696" s="1" t="s">
        <v>8881</v>
      </c>
      <c r="J12696" s="1" t="s">
        <v>8881</v>
      </c>
      <c r="K12696" s="1" t="s">
        <v>8882</v>
      </c>
      <c r="L12696" s="1" t="s">
        <v>8883</v>
      </c>
      <c r="M12696" s="1" t="s">
        <v>8884</v>
      </c>
      <c r="N12696">
        <v>0</v>
      </c>
      <c r="O12696">
        <v>1071</v>
      </c>
      <c r="P12696">
        <v>0</v>
      </c>
      <c r="Q12696">
        <v>0</v>
      </c>
    </row>
    <row r="12697" spans="1:17" x14ac:dyDescent="0.3">
      <c r="A12697" s="1" t="s">
        <v>21971</v>
      </c>
      <c r="B12697">
        <v>5</v>
      </c>
      <c r="C12697" s="1" t="s">
        <v>48124</v>
      </c>
      <c r="D12697" s="1" t="s">
        <v>48124</v>
      </c>
      <c r="E12697" s="1" t="s">
        <v>48124</v>
      </c>
      <c r="F12697" s="1" t="s">
        <v>5554</v>
      </c>
      <c r="G12697" s="1" t="s">
        <v>57</v>
      </c>
      <c r="H12697" s="1" t="s">
        <v>21975</v>
      </c>
      <c r="I12697" s="1" t="s">
        <v>21976</v>
      </c>
      <c r="J12697" s="1" t="s">
        <v>21977</v>
      </c>
      <c r="K12697" s="1" t="s">
        <v>21978</v>
      </c>
      <c r="L12697" s="1" t="s">
        <v>21979</v>
      </c>
      <c r="M12697" s="1" t="s">
        <v>21980</v>
      </c>
      <c r="N12697">
        <v>64099</v>
      </c>
      <c r="O12697">
        <v>17100</v>
      </c>
      <c r="P12697">
        <v>1</v>
      </c>
      <c r="Q12697">
        <v>3</v>
      </c>
    </row>
    <row r="12698" spans="1:17" x14ac:dyDescent="0.3">
      <c r="A12698" s="1" t="s">
        <v>14525</v>
      </c>
      <c r="B12698">
        <v>5</v>
      </c>
      <c r="C12698" s="1" t="s">
        <v>48125</v>
      </c>
      <c r="D12698" s="1" t="s">
        <v>48126</v>
      </c>
      <c r="E12698" s="1" t="s">
        <v>48127</v>
      </c>
      <c r="F12698" s="1" t="s">
        <v>376</v>
      </c>
      <c r="G12698" s="1" t="s">
        <v>170</v>
      </c>
      <c r="H12698" s="1" t="s">
        <v>14529</v>
      </c>
      <c r="I12698" s="1" t="s">
        <v>14530</v>
      </c>
      <c r="J12698" s="1" t="s">
        <v>14531</v>
      </c>
      <c r="K12698" s="1" t="s">
        <v>14532</v>
      </c>
      <c r="L12698" s="1" t="s">
        <v>14533</v>
      </c>
      <c r="M12698" s="1" t="s">
        <v>14534</v>
      </c>
      <c r="N12698">
        <v>880</v>
      </c>
      <c r="O12698">
        <v>311</v>
      </c>
      <c r="P12698">
        <v>0</v>
      </c>
      <c r="Q12698">
        <v>0</v>
      </c>
    </row>
    <row r="12699" spans="1:17" x14ac:dyDescent="0.3">
      <c r="A12699" s="1" t="s">
        <v>1307</v>
      </c>
      <c r="B12699">
        <v>5</v>
      </c>
      <c r="C12699" s="1" t="s">
        <v>48128</v>
      </c>
      <c r="D12699" s="1" t="s">
        <v>48129</v>
      </c>
      <c r="E12699" s="1" t="s">
        <v>48130</v>
      </c>
      <c r="F12699" s="1" t="s">
        <v>706</v>
      </c>
      <c r="G12699" s="1" t="s">
        <v>34</v>
      </c>
      <c r="H12699" s="1" t="s">
        <v>1311</v>
      </c>
      <c r="I12699" s="1" t="s">
        <v>1312</v>
      </c>
      <c r="J12699" s="1" t="s">
        <v>1313</v>
      </c>
      <c r="K12699" s="1" t="s">
        <v>1314</v>
      </c>
      <c r="L12699" s="1" t="s">
        <v>1315</v>
      </c>
      <c r="M12699" s="1" t="s">
        <v>1316</v>
      </c>
      <c r="N12699">
        <v>1700</v>
      </c>
      <c r="O12699">
        <v>474</v>
      </c>
      <c r="P12699">
        <v>0</v>
      </c>
      <c r="Q12699">
        <v>0</v>
      </c>
    </row>
    <row r="12700" spans="1:17" x14ac:dyDescent="0.3">
      <c r="A12700" s="1" t="s">
        <v>4032</v>
      </c>
      <c r="B12700">
        <v>5</v>
      </c>
      <c r="C12700" s="1" t="s">
        <v>48131</v>
      </c>
      <c r="D12700" s="1" t="s">
        <v>48132</v>
      </c>
      <c r="E12700" s="1" t="s">
        <v>48133</v>
      </c>
      <c r="F12700" s="1" t="s">
        <v>4036</v>
      </c>
      <c r="G12700" s="1" t="s">
        <v>89</v>
      </c>
      <c r="H12700" s="1" t="s">
        <v>4037</v>
      </c>
      <c r="I12700" s="1" t="s">
        <v>4038</v>
      </c>
      <c r="J12700" s="1" t="s">
        <v>4039</v>
      </c>
      <c r="K12700" s="1" t="s">
        <v>4040</v>
      </c>
      <c r="L12700" s="1" t="s">
        <v>4041</v>
      </c>
      <c r="M12700" s="1" t="s">
        <v>4042</v>
      </c>
      <c r="N12700">
        <v>18700</v>
      </c>
      <c r="O12700">
        <v>4700</v>
      </c>
      <c r="P12700">
        <v>1</v>
      </c>
      <c r="Q12700">
        <v>3</v>
      </c>
    </row>
    <row r="12701" spans="1:17" x14ac:dyDescent="0.3">
      <c r="A12701" s="1" t="s">
        <v>3170</v>
      </c>
      <c r="B12701">
        <v>5</v>
      </c>
      <c r="C12701" s="1" t="s">
        <v>48134</v>
      </c>
      <c r="D12701" s="1" t="s">
        <v>48135</v>
      </c>
      <c r="E12701" s="1" t="s">
        <v>48136</v>
      </c>
      <c r="F12701" s="1" t="s">
        <v>3172</v>
      </c>
      <c r="G12701" s="1" t="s">
        <v>57</v>
      </c>
      <c r="H12701" s="1" t="s">
        <v>3173</v>
      </c>
      <c r="I12701" s="1" t="s">
        <v>3174</v>
      </c>
      <c r="J12701" s="1" t="s">
        <v>3175</v>
      </c>
      <c r="K12701" s="1" t="s">
        <v>3176</v>
      </c>
      <c r="L12701" s="1" t="s">
        <v>3177</v>
      </c>
      <c r="M12701" s="1" t="s">
        <v>3178</v>
      </c>
      <c r="N12701">
        <v>9800</v>
      </c>
      <c r="O12701">
        <v>3700</v>
      </c>
      <c r="P12701">
        <v>0</v>
      </c>
      <c r="Q12701">
        <v>0</v>
      </c>
    </row>
    <row r="12702" spans="1:17" x14ac:dyDescent="0.3">
      <c r="A12702" s="1" t="s">
        <v>3362</v>
      </c>
      <c r="B12702">
        <v>4</v>
      </c>
      <c r="C12702" s="1" t="s">
        <v>48137</v>
      </c>
      <c r="D12702" s="1" t="s">
        <v>48138</v>
      </c>
      <c r="E12702" s="1" t="s">
        <v>48139</v>
      </c>
      <c r="F12702" s="1" t="s">
        <v>3366</v>
      </c>
      <c r="G12702" s="1" t="s">
        <v>57</v>
      </c>
      <c r="H12702" s="1" t="s">
        <v>3367</v>
      </c>
      <c r="I12702" s="1" t="s">
        <v>3368</v>
      </c>
      <c r="J12702" s="1" t="s">
        <v>3369</v>
      </c>
      <c r="K12702" s="1" t="s">
        <v>3370</v>
      </c>
      <c r="L12702" s="1" t="s">
        <v>3371</v>
      </c>
      <c r="M12702" s="1" t="s">
        <v>3372</v>
      </c>
      <c r="N12702">
        <v>8300</v>
      </c>
      <c r="O12702">
        <v>3100</v>
      </c>
      <c r="P12702">
        <v>0</v>
      </c>
      <c r="Q12702">
        <v>0</v>
      </c>
    </row>
    <row r="12703" spans="1:17" x14ac:dyDescent="0.3">
      <c r="A12703" s="1" t="s">
        <v>2945</v>
      </c>
      <c r="B12703">
        <v>5</v>
      </c>
      <c r="C12703" s="1" t="s">
        <v>48140</v>
      </c>
      <c r="D12703" s="1" t="s">
        <v>48141</v>
      </c>
      <c r="E12703" s="1" t="s">
        <v>48142</v>
      </c>
      <c r="F12703" s="1" t="s">
        <v>821</v>
      </c>
      <c r="G12703" s="1" t="s">
        <v>34</v>
      </c>
      <c r="H12703" s="1" t="s">
        <v>2949</v>
      </c>
      <c r="I12703" s="1" t="s">
        <v>2950</v>
      </c>
      <c r="J12703" s="1" t="s">
        <v>2951</v>
      </c>
      <c r="K12703" s="1" t="s">
        <v>2952</v>
      </c>
      <c r="L12703" s="1" t="s">
        <v>2953</v>
      </c>
      <c r="M12703" s="1" t="s">
        <v>2954</v>
      </c>
      <c r="N12703">
        <v>0</v>
      </c>
      <c r="O12703">
        <v>0</v>
      </c>
      <c r="P12703">
        <v>0</v>
      </c>
      <c r="Q12703">
        <v>0</v>
      </c>
    </row>
    <row r="12704" spans="1:17" x14ac:dyDescent="0.3">
      <c r="A12704" s="1" t="s">
        <v>5337</v>
      </c>
      <c r="B12704">
        <v>5</v>
      </c>
      <c r="C12704" s="1" t="s">
        <v>48143</v>
      </c>
      <c r="D12704" s="1" t="s">
        <v>48144</v>
      </c>
      <c r="E12704" s="1" t="s">
        <v>48145</v>
      </c>
      <c r="F12704" s="1" t="s">
        <v>5341</v>
      </c>
      <c r="G12704" s="1" t="s">
        <v>34</v>
      </c>
      <c r="H12704" s="1" t="s">
        <v>5342</v>
      </c>
      <c r="I12704" s="1" t="s">
        <v>5343</v>
      </c>
      <c r="J12704" s="1" t="s">
        <v>5344</v>
      </c>
      <c r="K12704" s="1" t="s">
        <v>5345</v>
      </c>
      <c r="L12704" s="1" t="s">
        <v>5346</v>
      </c>
      <c r="M12704" s="1" t="s">
        <v>5347</v>
      </c>
      <c r="N12704">
        <v>3501</v>
      </c>
      <c r="O12704">
        <v>618</v>
      </c>
      <c r="P12704">
        <v>0</v>
      </c>
      <c r="Q12704">
        <v>0</v>
      </c>
    </row>
    <row r="12705" spans="1:17" x14ac:dyDescent="0.3">
      <c r="A12705" s="1" t="s">
        <v>5419</v>
      </c>
      <c r="B12705">
        <v>5</v>
      </c>
      <c r="C12705" s="1" t="s">
        <v>48146</v>
      </c>
      <c r="D12705" s="1" t="s">
        <v>48147</v>
      </c>
      <c r="E12705" s="1" t="s">
        <v>48148</v>
      </c>
      <c r="F12705" s="1" t="s">
        <v>5423</v>
      </c>
      <c r="G12705" s="1" t="s">
        <v>170</v>
      </c>
      <c r="H12705" s="1" t="s">
        <v>5424</v>
      </c>
      <c r="I12705" s="1" t="s">
        <v>5425</v>
      </c>
      <c r="J12705" s="1" t="s">
        <v>5426</v>
      </c>
      <c r="K12705" s="1" t="s">
        <v>5427</v>
      </c>
      <c r="L12705" s="1" t="s">
        <v>5428</v>
      </c>
      <c r="M12705" s="1" t="s">
        <v>5429</v>
      </c>
      <c r="N12705">
        <v>8800</v>
      </c>
      <c r="O12705">
        <v>2100</v>
      </c>
      <c r="P12705">
        <v>0</v>
      </c>
      <c r="Q12705">
        <v>0</v>
      </c>
    </row>
    <row r="12706" spans="1:17" x14ac:dyDescent="0.3">
      <c r="A12706" s="1" t="s">
        <v>12477</v>
      </c>
      <c r="B12706">
        <v>5</v>
      </c>
      <c r="C12706" s="1" t="s">
        <v>48149</v>
      </c>
      <c r="D12706" s="1" t="s">
        <v>48150</v>
      </c>
      <c r="E12706" s="1" t="s">
        <v>48151</v>
      </c>
      <c r="F12706" s="1" t="s">
        <v>3417</v>
      </c>
      <c r="G12706" s="1" t="s">
        <v>57</v>
      </c>
      <c r="H12706" s="1" t="s">
        <v>12481</v>
      </c>
      <c r="I12706" s="1" t="s">
        <v>12482</v>
      </c>
      <c r="J12706" s="1" t="s">
        <v>12483</v>
      </c>
      <c r="K12706" s="1" t="s">
        <v>12484</v>
      </c>
      <c r="L12706" s="1" t="s">
        <v>12485</v>
      </c>
      <c r="M12706" s="1" t="s">
        <v>12486</v>
      </c>
      <c r="N12706">
        <v>57600</v>
      </c>
      <c r="O12706">
        <v>11400</v>
      </c>
      <c r="P12706">
        <v>0</v>
      </c>
      <c r="Q12706">
        <v>0</v>
      </c>
    </row>
    <row r="12707" spans="1:17" x14ac:dyDescent="0.3">
      <c r="A12707" s="1" t="s">
        <v>8040</v>
      </c>
      <c r="B12707">
        <v>5</v>
      </c>
      <c r="C12707" s="1" t="s">
        <v>48152</v>
      </c>
      <c r="D12707" s="1" t="s">
        <v>48153</v>
      </c>
      <c r="E12707" s="1" t="s">
        <v>48154</v>
      </c>
      <c r="F12707" s="1" t="s">
        <v>7883</v>
      </c>
      <c r="G12707" s="1" t="s">
        <v>57</v>
      </c>
      <c r="H12707" s="1" t="s">
        <v>8043</v>
      </c>
      <c r="I12707" s="1" t="s">
        <v>8044</v>
      </c>
      <c r="J12707" s="1" t="s">
        <v>8045</v>
      </c>
      <c r="K12707" s="1" t="s">
        <v>8046</v>
      </c>
      <c r="L12707" s="1" t="s">
        <v>8047</v>
      </c>
      <c r="M12707" s="1" t="s">
        <v>8048</v>
      </c>
      <c r="N12707">
        <v>114100</v>
      </c>
      <c r="O12707">
        <v>43300</v>
      </c>
      <c r="P12707">
        <v>0</v>
      </c>
      <c r="Q12707">
        <v>0</v>
      </c>
    </row>
    <row r="12708" spans="1:17" x14ac:dyDescent="0.3">
      <c r="A12708" s="1" t="s">
        <v>8334</v>
      </c>
      <c r="B12708">
        <v>5</v>
      </c>
      <c r="C12708" s="1" t="s">
        <v>48155</v>
      </c>
      <c r="D12708" s="1" t="s">
        <v>48156</v>
      </c>
      <c r="E12708" s="1" t="s">
        <v>48157</v>
      </c>
      <c r="F12708" s="1" t="s">
        <v>8338</v>
      </c>
      <c r="G12708" s="1" t="s">
        <v>34</v>
      </c>
      <c r="H12708" s="1" t="s">
        <v>8339</v>
      </c>
      <c r="I12708" s="1" t="s">
        <v>8340</v>
      </c>
      <c r="J12708" s="1" t="s">
        <v>8341</v>
      </c>
      <c r="K12708" s="1" t="s">
        <v>8342</v>
      </c>
      <c r="L12708" s="1" t="s">
        <v>8343</v>
      </c>
      <c r="M12708" s="1" t="s">
        <v>8344</v>
      </c>
      <c r="N12708">
        <v>0</v>
      </c>
      <c r="O12708">
        <v>2677</v>
      </c>
      <c r="P12708">
        <v>0</v>
      </c>
      <c r="Q12708">
        <v>0</v>
      </c>
    </row>
    <row r="12709" spans="1:17" x14ac:dyDescent="0.3">
      <c r="A12709" s="1" t="s">
        <v>19231</v>
      </c>
      <c r="B12709">
        <v>5</v>
      </c>
      <c r="C12709" s="1" t="s">
        <v>48158</v>
      </c>
      <c r="D12709" s="1" t="s">
        <v>48159</v>
      </c>
      <c r="E12709" s="1" t="s">
        <v>48160</v>
      </c>
      <c r="F12709" s="1" t="s">
        <v>19235</v>
      </c>
      <c r="G12709" s="1" t="s">
        <v>244</v>
      </c>
      <c r="H12709" s="1" t="s">
        <v>19236</v>
      </c>
      <c r="I12709" s="1" t="s">
        <v>19237</v>
      </c>
      <c r="J12709" s="1" t="s">
        <v>19237</v>
      </c>
      <c r="K12709" s="1" t="s">
        <v>19238</v>
      </c>
      <c r="L12709" s="1" t="s">
        <v>19239</v>
      </c>
      <c r="M12709" s="1" t="s">
        <v>19240</v>
      </c>
      <c r="N12709">
        <v>9100</v>
      </c>
      <c r="O12709">
        <v>3400</v>
      </c>
      <c r="P12709">
        <v>0</v>
      </c>
      <c r="Q12709">
        <v>0</v>
      </c>
    </row>
    <row r="12710" spans="1:17" x14ac:dyDescent="0.3">
      <c r="A12710" s="1" t="s">
        <v>17</v>
      </c>
      <c r="B12710">
        <v>5</v>
      </c>
      <c r="C12710" s="1" t="s">
        <v>48161</v>
      </c>
      <c r="D12710" s="1" t="s">
        <v>48162</v>
      </c>
      <c r="E12710" s="1" t="s">
        <v>48163</v>
      </c>
      <c r="F12710" s="1" t="s">
        <v>21</v>
      </c>
      <c r="G12710" s="1" t="s">
        <v>22</v>
      </c>
      <c r="H12710" s="1" t="s">
        <v>23</v>
      </c>
      <c r="I12710" s="1" t="s">
        <v>24</v>
      </c>
      <c r="J12710" s="1" t="s">
        <v>25</v>
      </c>
      <c r="K12710" s="1" t="s">
        <v>26</v>
      </c>
      <c r="L12710" s="1" t="s">
        <v>27</v>
      </c>
      <c r="M12710" s="1" t="s">
        <v>28</v>
      </c>
      <c r="N12710">
        <v>535</v>
      </c>
      <c r="O12710">
        <v>75</v>
      </c>
      <c r="P12710">
        <v>1</v>
      </c>
      <c r="Q12710">
        <v>2</v>
      </c>
    </row>
    <row r="12711" spans="1:17" x14ac:dyDescent="0.3">
      <c r="A12711" s="1" t="s">
        <v>7544</v>
      </c>
      <c r="B12711">
        <v>5</v>
      </c>
      <c r="C12711" s="1" t="s">
        <v>48164</v>
      </c>
      <c r="D12711" s="1" t="s">
        <v>48165</v>
      </c>
      <c r="E12711" s="1" t="s">
        <v>48166</v>
      </c>
      <c r="F12711" s="1" t="s">
        <v>2661</v>
      </c>
      <c r="G12711" s="1" t="s">
        <v>34</v>
      </c>
      <c r="H12711" s="1" t="s">
        <v>7548</v>
      </c>
      <c r="I12711" s="1" t="s">
        <v>7549</v>
      </c>
      <c r="J12711" s="1" t="s">
        <v>7550</v>
      </c>
      <c r="K12711" s="1" t="s">
        <v>7551</v>
      </c>
      <c r="L12711" s="1" t="s">
        <v>7552</v>
      </c>
      <c r="M12711" s="1" t="s">
        <v>7553</v>
      </c>
      <c r="N12711">
        <v>67</v>
      </c>
      <c r="O12711">
        <v>16</v>
      </c>
      <c r="P12711">
        <v>0</v>
      </c>
      <c r="Q12711">
        <v>0</v>
      </c>
    </row>
    <row r="12712" spans="1:17" x14ac:dyDescent="0.3">
      <c r="A12712" s="1" t="s">
        <v>10308</v>
      </c>
      <c r="B12712">
        <v>5</v>
      </c>
      <c r="C12712" s="1" t="s">
        <v>48167</v>
      </c>
      <c r="D12712" s="1" t="s">
        <v>48168</v>
      </c>
      <c r="E12712" s="1" t="s">
        <v>48169</v>
      </c>
      <c r="F12712" s="1" t="s">
        <v>255</v>
      </c>
      <c r="G12712" s="1" t="s">
        <v>170</v>
      </c>
      <c r="H12712" s="1" t="s">
        <v>10312</v>
      </c>
      <c r="I12712" s="1" t="s">
        <v>10313</v>
      </c>
      <c r="J12712" s="1" t="s">
        <v>10314</v>
      </c>
      <c r="K12712" s="1" t="s">
        <v>10315</v>
      </c>
      <c r="L12712" s="1" t="s">
        <v>10316</v>
      </c>
      <c r="M12712" s="1" t="s">
        <v>10317</v>
      </c>
      <c r="N12712">
        <v>532</v>
      </c>
      <c r="O12712">
        <v>95</v>
      </c>
      <c r="P12712">
        <v>0</v>
      </c>
      <c r="Q12712">
        <v>0</v>
      </c>
    </row>
    <row r="12713" spans="1:17" x14ac:dyDescent="0.3">
      <c r="A12713" s="1" t="s">
        <v>12010</v>
      </c>
      <c r="B12713">
        <v>5</v>
      </c>
      <c r="C12713" s="1" t="s">
        <v>48170</v>
      </c>
      <c r="D12713" s="1" t="s">
        <v>48171</v>
      </c>
      <c r="E12713" s="1" t="s">
        <v>48172</v>
      </c>
      <c r="F12713" s="1" t="s">
        <v>9007</v>
      </c>
      <c r="G12713" s="1" t="s">
        <v>101</v>
      </c>
      <c r="H12713" s="1" t="s">
        <v>12014</v>
      </c>
      <c r="I12713" s="1" t="s">
        <v>12015</v>
      </c>
      <c r="J12713" s="1" t="s">
        <v>12016</v>
      </c>
      <c r="K12713" s="1" t="s">
        <v>12017</v>
      </c>
      <c r="L12713" s="1" t="s">
        <v>12018</v>
      </c>
      <c r="M12713" s="1" t="s">
        <v>12019</v>
      </c>
      <c r="N12713">
        <v>90</v>
      </c>
      <c r="O12713">
        <v>26</v>
      </c>
      <c r="P12713">
        <v>0</v>
      </c>
      <c r="Q12713">
        <v>0</v>
      </c>
    </row>
    <row r="12714" spans="1:17" x14ac:dyDescent="0.3">
      <c r="A12714" s="1" t="s">
        <v>8154</v>
      </c>
      <c r="B12714">
        <v>5</v>
      </c>
      <c r="C12714" s="1" t="s">
        <v>48173</v>
      </c>
      <c r="D12714" s="1" t="s">
        <v>48174</v>
      </c>
      <c r="E12714" s="1" t="s">
        <v>48175</v>
      </c>
      <c r="F12714" s="1" t="s">
        <v>3972</v>
      </c>
      <c r="G12714" s="1" t="s">
        <v>170</v>
      </c>
      <c r="H12714" s="1" t="s">
        <v>8158</v>
      </c>
      <c r="I12714" s="1" t="s">
        <v>8159</v>
      </c>
      <c r="J12714" s="1" t="s">
        <v>8160</v>
      </c>
      <c r="K12714" s="1" t="s">
        <v>8161</v>
      </c>
      <c r="L12714" s="1" t="s">
        <v>8162</v>
      </c>
      <c r="M12714" s="1" t="s">
        <v>8163</v>
      </c>
      <c r="N12714">
        <v>134000</v>
      </c>
      <c r="O12714">
        <v>13600</v>
      </c>
      <c r="P12714">
        <v>0</v>
      </c>
      <c r="Q12714">
        <v>0</v>
      </c>
    </row>
    <row r="12715" spans="1:17" x14ac:dyDescent="0.3">
      <c r="A12715" s="1" t="s">
        <v>4672</v>
      </c>
      <c r="B12715">
        <v>5</v>
      </c>
      <c r="C12715" s="1" t="s">
        <v>48176</v>
      </c>
      <c r="D12715" s="1" t="s">
        <v>48177</v>
      </c>
      <c r="E12715" s="1" t="s">
        <v>48178</v>
      </c>
      <c r="F12715" s="1" t="s">
        <v>354</v>
      </c>
      <c r="G12715" s="1" t="s">
        <v>57</v>
      </c>
      <c r="H12715" s="1" t="s">
        <v>4676</v>
      </c>
      <c r="I12715" s="1" t="s">
        <v>4677</v>
      </c>
      <c r="J12715" s="1" t="s">
        <v>4678</v>
      </c>
      <c r="K12715" s="1" t="s">
        <v>4679</v>
      </c>
      <c r="L12715" s="1" t="s">
        <v>4680</v>
      </c>
      <c r="M12715" s="1" t="s">
        <v>4681</v>
      </c>
      <c r="N12715">
        <v>39800</v>
      </c>
      <c r="O12715">
        <v>14800</v>
      </c>
      <c r="P12715">
        <v>0</v>
      </c>
      <c r="Q12715">
        <v>0</v>
      </c>
    </row>
    <row r="12716" spans="1:17" x14ac:dyDescent="0.3">
      <c r="A12716" s="1" t="s">
        <v>5747</v>
      </c>
      <c r="B12716">
        <v>5</v>
      </c>
      <c r="C12716" s="1" t="s">
        <v>48179</v>
      </c>
      <c r="D12716" s="1" t="s">
        <v>48180</v>
      </c>
      <c r="E12716" s="1" t="s">
        <v>48181</v>
      </c>
      <c r="F12716" s="1" t="s">
        <v>2578</v>
      </c>
      <c r="G12716" s="1" t="s">
        <v>170</v>
      </c>
      <c r="H12716" s="1" t="s">
        <v>5751</v>
      </c>
      <c r="I12716" s="1" t="s">
        <v>5752</v>
      </c>
      <c r="J12716" s="1" t="s">
        <v>5753</v>
      </c>
      <c r="K12716" s="1" t="s">
        <v>5754</v>
      </c>
      <c r="L12716" s="1" t="s">
        <v>5755</v>
      </c>
      <c r="M12716" s="1" t="s">
        <v>5756</v>
      </c>
      <c r="N12716">
        <v>10130</v>
      </c>
      <c r="O12716">
        <v>2478</v>
      </c>
      <c r="P12716">
        <v>0</v>
      </c>
      <c r="Q12716">
        <v>0</v>
      </c>
    </row>
    <row r="12717" spans="1:17" x14ac:dyDescent="0.3">
      <c r="A12717" s="1" t="s">
        <v>10692</v>
      </c>
      <c r="B12717">
        <v>5</v>
      </c>
      <c r="C12717" s="1" t="s">
        <v>48182</v>
      </c>
      <c r="D12717" s="1" t="s">
        <v>48183</v>
      </c>
      <c r="E12717" s="1" t="s">
        <v>48183</v>
      </c>
      <c r="F12717" s="1" t="s">
        <v>10696</v>
      </c>
      <c r="G12717" s="1" t="s">
        <v>34</v>
      </c>
      <c r="H12717" s="1" t="s">
        <v>10697</v>
      </c>
      <c r="I12717" s="1" t="s">
        <v>10698</v>
      </c>
      <c r="J12717" s="1" t="s">
        <v>10699</v>
      </c>
      <c r="K12717" s="1" t="s">
        <v>10700</v>
      </c>
      <c r="L12717" s="1" t="s">
        <v>10701</v>
      </c>
      <c r="M12717" s="1" t="s">
        <v>10702</v>
      </c>
      <c r="N12717">
        <v>237</v>
      </c>
      <c r="O12717">
        <v>110</v>
      </c>
      <c r="P12717">
        <v>0</v>
      </c>
      <c r="Q12717">
        <v>0</v>
      </c>
    </row>
    <row r="12718" spans="1:17" x14ac:dyDescent="0.3">
      <c r="A12718" s="1" t="s">
        <v>9450</v>
      </c>
      <c r="B12718">
        <v>5</v>
      </c>
      <c r="C12718" s="1" t="s">
        <v>48184</v>
      </c>
      <c r="D12718" s="1" t="s">
        <v>48185</v>
      </c>
      <c r="E12718" s="1" t="s">
        <v>48186</v>
      </c>
      <c r="F12718" s="1" t="s">
        <v>5363</v>
      </c>
      <c r="G12718" s="1" t="s">
        <v>57</v>
      </c>
      <c r="H12718" s="1" t="s">
        <v>9454</v>
      </c>
      <c r="I12718" s="1" t="s">
        <v>9455</v>
      </c>
      <c r="J12718" s="1" t="s">
        <v>9455</v>
      </c>
      <c r="K12718" s="1" t="s">
        <v>9456</v>
      </c>
      <c r="L12718" s="1" t="s">
        <v>9457</v>
      </c>
      <c r="M12718" s="1" t="s">
        <v>9458</v>
      </c>
      <c r="N12718">
        <v>4600</v>
      </c>
      <c r="O12718">
        <v>2100</v>
      </c>
      <c r="P12718">
        <v>0</v>
      </c>
      <c r="Q12718">
        <v>0</v>
      </c>
    </row>
    <row r="12719" spans="1:17" x14ac:dyDescent="0.3">
      <c r="A12719" s="1" t="s">
        <v>9027</v>
      </c>
      <c r="B12719">
        <v>5</v>
      </c>
      <c r="C12719" s="1" t="s">
        <v>48187</v>
      </c>
      <c r="D12719" s="1" t="s">
        <v>48188</v>
      </c>
      <c r="E12719" s="1" t="s">
        <v>48189</v>
      </c>
      <c r="F12719" s="1" t="s">
        <v>9029</v>
      </c>
      <c r="G12719" s="1" t="s">
        <v>170</v>
      </c>
      <c r="H12719" s="1" t="s">
        <v>9030</v>
      </c>
      <c r="I12719" s="1" t="s">
        <v>9031</v>
      </c>
      <c r="J12719" s="1" t="s">
        <v>9031</v>
      </c>
      <c r="K12719" s="1" t="s">
        <v>9032</v>
      </c>
      <c r="L12719" s="1" t="s">
        <v>9033</v>
      </c>
      <c r="M12719" s="1" t="s">
        <v>9034</v>
      </c>
      <c r="N12719">
        <v>4</v>
      </c>
      <c r="O12719">
        <v>2</v>
      </c>
      <c r="P12719">
        <v>0</v>
      </c>
      <c r="Q12719">
        <v>0</v>
      </c>
    </row>
    <row r="12720" spans="1:17" x14ac:dyDescent="0.3">
      <c r="A12720" s="1" t="s">
        <v>12864</v>
      </c>
      <c r="B12720">
        <v>5</v>
      </c>
      <c r="C12720" s="1" t="s">
        <v>48190</v>
      </c>
      <c r="D12720" s="1" t="s">
        <v>48191</v>
      </c>
      <c r="E12720" s="1" t="s">
        <v>48192</v>
      </c>
      <c r="F12720" s="1" t="s">
        <v>203</v>
      </c>
      <c r="G12720" s="1" t="s">
        <v>170</v>
      </c>
      <c r="H12720" s="1" t="s">
        <v>12868</v>
      </c>
      <c r="I12720" s="1" t="s">
        <v>12869</v>
      </c>
      <c r="J12720" s="1" t="s">
        <v>12870</v>
      </c>
      <c r="K12720" s="1" t="s">
        <v>12871</v>
      </c>
      <c r="L12720" s="1" t="s">
        <v>12872</v>
      </c>
      <c r="M12720" s="1" t="s">
        <v>12873</v>
      </c>
      <c r="N12720">
        <v>78800</v>
      </c>
      <c r="O12720">
        <v>24000</v>
      </c>
      <c r="P12720">
        <v>1</v>
      </c>
      <c r="Q12720">
        <v>3</v>
      </c>
    </row>
    <row r="12721" spans="1:17" x14ac:dyDescent="0.3">
      <c r="A12721" s="1" t="s">
        <v>10298</v>
      </c>
      <c r="B12721">
        <v>5</v>
      </c>
      <c r="C12721" s="1" t="s">
        <v>48193</v>
      </c>
      <c r="D12721" s="1" t="s">
        <v>48194</v>
      </c>
      <c r="E12721" s="1" t="s">
        <v>48195</v>
      </c>
      <c r="F12721" s="1" t="s">
        <v>33</v>
      </c>
      <c r="G12721" s="1" t="s">
        <v>34</v>
      </c>
      <c r="H12721" s="1" t="s">
        <v>10302</v>
      </c>
      <c r="I12721" s="1" t="s">
        <v>10303</v>
      </c>
      <c r="J12721" s="1" t="s">
        <v>10304</v>
      </c>
      <c r="K12721" s="1" t="s">
        <v>10305</v>
      </c>
      <c r="L12721" s="1" t="s">
        <v>10306</v>
      </c>
      <c r="M12721" s="1" t="s">
        <v>10307</v>
      </c>
      <c r="N12721">
        <v>0</v>
      </c>
      <c r="O12721">
        <v>0</v>
      </c>
      <c r="P12721">
        <v>0</v>
      </c>
      <c r="Q12721">
        <v>0</v>
      </c>
    </row>
    <row r="12722" spans="1:17" x14ac:dyDescent="0.3">
      <c r="A12722" s="1" t="s">
        <v>3098</v>
      </c>
      <c r="B12722">
        <v>5</v>
      </c>
      <c r="C12722" s="1" t="s">
        <v>48196</v>
      </c>
      <c r="D12722" s="1" t="s">
        <v>48197</v>
      </c>
      <c r="E12722" s="1" t="s">
        <v>48198</v>
      </c>
      <c r="F12722" s="1" t="s">
        <v>3102</v>
      </c>
      <c r="G12722" s="1" t="s">
        <v>89</v>
      </c>
      <c r="H12722" s="1" t="s">
        <v>3103</v>
      </c>
      <c r="I12722" s="1" t="s">
        <v>3104</v>
      </c>
      <c r="J12722" s="1" t="s">
        <v>3104</v>
      </c>
      <c r="K12722" s="1" t="s">
        <v>3105</v>
      </c>
      <c r="L12722" s="1" t="s">
        <v>3106</v>
      </c>
      <c r="M12722" s="1" t="s">
        <v>3107</v>
      </c>
      <c r="N12722">
        <v>25900</v>
      </c>
      <c r="O12722">
        <v>4800</v>
      </c>
      <c r="P12722">
        <v>0</v>
      </c>
      <c r="Q12722">
        <v>0</v>
      </c>
    </row>
    <row r="12723" spans="1:17" x14ac:dyDescent="0.3">
      <c r="A12723" s="1" t="s">
        <v>1823</v>
      </c>
      <c r="B12723">
        <v>2</v>
      </c>
      <c r="C12723" s="1" t="s">
        <v>48199</v>
      </c>
      <c r="D12723" s="1" t="s">
        <v>48200</v>
      </c>
      <c r="E12723" s="1" t="s">
        <v>48201</v>
      </c>
      <c r="F12723" s="1" t="s">
        <v>1827</v>
      </c>
      <c r="G12723" s="1" t="s">
        <v>89</v>
      </c>
      <c r="H12723" s="1" t="s">
        <v>1828</v>
      </c>
      <c r="I12723" s="1" t="s">
        <v>1829</v>
      </c>
      <c r="J12723" s="1" t="s">
        <v>1830</v>
      </c>
      <c r="K12723" s="1" t="s">
        <v>1831</v>
      </c>
      <c r="L12723" s="1" t="s">
        <v>1832</v>
      </c>
      <c r="M12723" s="1" t="s">
        <v>1833</v>
      </c>
      <c r="N12723">
        <v>937</v>
      </c>
      <c r="O12723">
        <v>141</v>
      </c>
      <c r="P12723">
        <v>0</v>
      </c>
      <c r="Q12723">
        <v>0</v>
      </c>
    </row>
    <row r="12724" spans="1:17" x14ac:dyDescent="0.3">
      <c r="A12724" s="1" t="s">
        <v>21385</v>
      </c>
      <c r="B12724">
        <v>5</v>
      </c>
      <c r="C12724" s="1" t="s">
        <v>48202</v>
      </c>
      <c r="D12724" s="1" t="s">
        <v>48203</v>
      </c>
      <c r="E12724" s="1" t="s">
        <v>48204</v>
      </c>
      <c r="F12724" s="1" t="s">
        <v>21389</v>
      </c>
      <c r="G12724" s="1" t="s">
        <v>89</v>
      </c>
      <c r="H12724" s="1" t="s">
        <v>21390</v>
      </c>
      <c r="I12724" s="1" t="s">
        <v>21391</v>
      </c>
      <c r="J12724" s="1" t="s">
        <v>21392</v>
      </c>
      <c r="K12724" s="1" t="s">
        <v>21393</v>
      </c>
      <c r="L12724" s="1" t="s">
        <v>21394</v>
      </c>
      <c r="M12724" s="1" t="s">
        <v>21395</v>
      </c>
      <c r="N12724">
        <v>956</v>
      </c>
      <c r="O12724">
        <v>132</v>
      </c>
      <c r="P12724">
        <v>0</v>
      </c>
      <c r="Q12724">
        <v>0</v>
      </c>
    </row>
    <row r="12725" spans="1:17" x14ac:dyDescent="0.3">
      <c r="A12725" s="1" t="s">
        <v>15059</v>
      </c>
      <c r="B12725">
        <v>5</v>
      </c>
      <c r="C12725" s="1" t="s">
        <v>48205</v>
      </c>
      <c r="D12725" s="1" t="s">
        <v>48206</v>
      </c>
      <c r="E12725" s="1" t="s">
        <v>48207</v>
      </c>
      <c r="F12725" s="1" t="s">
        <v>9982</v>
      </c>
      <c r="G12725" s="1" t="s">
        <v>170</v>
      </c>
      <c r="H12725" s="1" t="s">
        <v>15063</v>
      </c>
      <c r="I12725" s="1" t="s">
        <v>15064</v>
      </c>
      <c r="J12725" s="1" t="s">
        <v>15065</v>
      </c>
      <c r="K12725" s="1" t="s">
        <v>15066</v>
      </c>
      <c r="L12725" s="1" t="s">
        <v>15067</v>
      </c>
      <c r="M12725" s="1" t="s">
        <v>15068</v>
      </c>
      <c r="N12725">
        <v>2900</v>
      </c>
      <c r="O12725">
        <v>171</v>
      </c>
      <c r="P12725">
        <v>1</v>
      </c>
      <c r="Q12725">
        <v>2</v>
      </c>
    </row>
    <row r="12726" spans="1:17" x14ac:dyDescent="0.3">
      <c r="A12726" s="1" t="s">
        <v>23147</v>
      </c>
      <c r="B12726">
        <v>5</v>
      </c>
      <c r="C12726" s="1" t="s">
        <v>48208</v>
      </c>
      <c r="D12726" s="1" t="s">
        <v>48209</v>
      </c>
      <c r="E12726" s="1" t="s">
        <v>48210</v>
      </c>
      <c r="F12726" s="1" t="s">
        <v>8324</v>
      </c>
      <c r="G12726" s="1" t="s">
        <v>89</v>
      </c>
      <c r="H12726" s="1" t="s">
        <v>23151</v>
      </c>
      <c r="I12726" s="1" t="s">
        <v>23152</v>
      </c>
      <c r="J12726" s="1" t="s">
        <v>23152</v>
      </c>
      <c r="K12726" s="1" t="s">
        <v>23153</v>
      </c>
      <c r="L12726" s="1" t="s">
        <v>23154</v>
      </c>
      <c r="M12726" s="1" t="s">
        <v>23155</v>
      </c>
      <c r="N12726">
        <v>8800</v>
      </c>
      <c r="O12726">
        <v>1700</v>
      </c>
      <c r="P12726">
        <v>0</v>
      </c>
      <c r="Q12726">
        <v>0</v>
      </c>
    </row>
    <row r="12727" spans="1:17" x14ac:dyDescent="0.3">
      <c r="A12727" s="1" t="s">
        <v>21226</v>
      </c>
      <c r="B12727">
        <v>5</v>
      </c>
      <c r="C12727" s="1" t="s">
        <v>48211</v>
      </c>
      <c r="D12727" s="1" t="s">
        <v>48211</v>
      </c>
      <c r="E12727" s="1" t="s">
        <v>48212</v>
      </c>
      <c r="F12727" s="1" t="s">
        <v>2222</v>
      </c>
      <c r="G12727" s="1" t="s">
        <v>388</v>
      </c>
      <c r="H12727" s="1" t="s">
        <v>21230</v>
      </c>
      <c r="I12727" s="1" t="s">
        <v>21231</v>
      </c>
      <c r="J12727" s="1" t="s">
        <v>21232</v>
      </c>
      <c r="K12727" s="1" t="s">
        <v>21233</v>
      </c>
      <c r="L12727" s="1" t="s">
        <v>21234</v>
      </c>
      <c r="M12727" s="1" t="s">
        <v>21235</v>
      </c>
      <c r="N12727">
        <v>127</v>
      </c>
      <c r="O12727">
        <v>6</v>
      </c>
      <c r="P12727">
        <v>0</v>
      </c>
      <c r="Q12727">
        <v>0</v>
      </c>
    </row>
    <row r="12728" spans="1:17" x14ac:dyDescent="0.3">
      <c r="A12728" s="1" t="s">
        <v>5561</v>
      </c>
      <c r="B12728">
        <v>5</v>
      </c>
      <c r="C12728" s="1" t="s">
        <v>48213</v>
      </c>
      <c r="D12728" s="1" t="s">
        <v>48214</v>
      </c>
      <c r="E12728" s="1" t="s">
        <v>48215</v>
      </c>
      <c r="F12728" s="1" t="s">
        <v>33</v>
      </c>
      <c r="G12728" s="1" t="s">
        <v>34</v>
      </c>
      <c r="H12728" s="1" t="s">
        <v>5565</v>
      </c>
      <c r="I12728" s="1" t="s">
        <v>5566</v>
      </c>
      <c r="J12728" s="1" t="s">
        <v>5567</v>
      </c>
      <c r="K12728" s="1" t="s">
        <v>5568</v>
      </c>
      <c r="L12728" s="1" t="s">
        <v>5569</v>
      </c>
      <c r="M12728" s="1" t="s">
        <v>5570</v>
      </c>
      <c r="N12728">
        <v>1</v>
      </c>
      <c r="O12728">
        <v>0</v>
      </c>
      <c r="P12728">
        <v>0</v>
      </c>
      <c r="Q12728">
        <v>0</v>
      </c>
    </row>
    <row r="12729" spans="1:17" x14ac:dyDescent="0.3">
      <c r="A12729" s="1" t="s">
        <v>6483</v>
      </c>
      <c r="B12729">
        <v>4</v>
      </c>
      <c r="C12729" s="1" t="s">
        <v>48216</v>
      </c>
      <c r="D12729" s="1" t="s">
        <v>48217</v>
      </c>
      <c r="E12729" s="1" t="s">
        <v>48218</v>
      </c>
      <c r="F12729" s="1" t="s">
        <v>2000</v>
      </c>
      <c r="G12729" s="1" t="s">
        <v>170</v>
      </c>
      <c r="H12729" s="1" t="s">
        <v>6487</v>
      </c>
      <c r="I12729" s="1" t="s">
        <v>6488</v>
      </c>
      <c r="J12729" s="1" t="s">
        <v>6489</v>
      </c>
      <c r="K12729" s="1" t="s">
        <v>6490</v>
      </c>
      <c r="L12729" s="1" t="s">
        <v>6491</v>
      </c>
      <c r="M12729" s="1" t="s">
        <v>6492</v>
      </c>
      <c r="N12729">
        <v>454600</v>
      </c>
      <c r="O12729">
        <v>114200</v>
      </c>
      <c r="P12729">
        <v>0</v>
      </c>
      <c r="Q12729">
        <v>0</v>
      </c>
    </row>
    <row r="12730" spans="1:17" x14ac:dyDescent="0.3">
      <c r="A12730" s="1" t="s">
        <v>1877</v>
      </c>
      <c r="B12730">
        <v>5</v>
      </c>
      <c r="C12730" s="1" t="s">
        <v>48219</v>
      </c>
      <c r="D12730" s="1" t="s">
        <v>48220</v>
      </c>
      <c r="E12730" s="1" t="s">
        <v>48221</v>
      </c>
      <c r="F12730" s="1" t="s">
        <v>1686</v>
      </c>
      <c r="G12730" s="1" t="s">
        <v>321</v>
      </c>
      <c r="H12730" s="1" t="s">
        <v>1881</v>
      </c>
      <c r="I12730" s="1" t="s">
        <v>1882</v>
      </c>
      <c r="J12730" s="1" t="s">
        <v>1883</v>
      </c>
      <c r="K12730" s="1" t="s">
        <v>1884</v>
      </c>
      <c r="L12730" s="1" t="s">
        <v>1885</v>
      </c>
      <c r="M12730" s="1" t="s">
        <v>1886</v>
      </c>
      <c r="N12730">
        <v>0</v>
      </c>
      <c r="O12730">
        <v>193</v>
      </c>
      <c r="P12730">
        <v>0</v>
      </c>
      <c r="Q12730">
        <v>0</v>
      </c>
    </row>
    <row r="12731" spans="1:17" x14ac:dyDescent="0.3">
      <c r="A12731" s="1" t="s">
        <v>3373</v>
      </c>
      <c r="B12731">
        <v>5</v>
      </c>
      <c r="C12731" s="1" t="s">
        <v>48222</v>
      </c>
      <c r="D12731" s="1" t="s">
        <v>48223</v>
      </c>
      <c r="E12731" s="1" t="s">
        <v>48224</v>
      </c>
      <c r="F12731" s="1" t="s">
        <v>3377</v>
      </c>
      <c r="G12731" s="1" t="s">
        <v>135</v>
      </c>
      <c r="H12731" s="1" t="s">
        <v>3378</v>
      </c>
      <c r="I12731" s="1" t="s">
        <v>3379</v>
      </c>
      <c r="J12731" s="1" t="s">
        <v>3380</v>
      </c>
      <c r="K12731" s="1" t="s">
        <v>3381</v>
      </c>
      <c r="L12731" s="1" t="s">
        <v>3382</v>
      </c>
      <c r="M12731" s="1" t="s">
        <v>3383</v>
      </c>
      <c r="N12731">
        <v>25100</v>
      </c>
      <c r="O12731">
        <v>2700</v>
      </c>
      <c r="P12731">
        <v>0</v>
      </c>
      <c r="Q12731">
        <v>0</v>
      </c>
    </row>
    <row r="12732" spans="1:17" x14ac:dyDescent="0.3">
      <c r="A12732" s="1" t="s">
        <v>16136</v>
      </c>
      <c r="B12732">
        <v>5</v>
      </c>
      <c r="C12732" s="1" t="s">
        <v>48225</v>
      </c>
      <c r="D12732" s="1" t="s">
        <v>48226</v>
      </c>
      <c r="E12732" s="1" t="s">
        <v>48227</v>
      </c>
      <c r="F12732" s="1" t="s">
        <v>16140</v>
      </c>
      <c r="G12732" s="1" t="s">
        <v>57</v>
      </c>
      <c r="H12732" s="1" t="s">
        <v>16141</v>
      </c>
      <c r="I12732" s="1" t="s">
        <v>16142</v>
      </c>
      <c r="J12732" s="1" t="s">
        <v>16143</v>
      </c>
      <c r="K12732" s="1" t="s">
        <v>16144</v>
      </c>
      <c r="L12732" s="1" t="s">
        <v>16145</v>
      </c>
      <c r="M12732" s="1" t="s">
        <v>16146</v>
      </c>
      <c r="N12732">
        <v>100700</v>
      </c>
      <c r="O12732">
        <v>13700</v>
      </c>
      <c r="P12732">
        <v>0</v>
      </c>
      <c r="Q12732">
        <v>0</v>
      </c>
    </row>
    <row r="12733" spans="1:17" x14ac:dyDescent="0.3">
      <c r="A12733" s="1" t="s">
        <v>16136</v>
      </c>
      <c r="B12733">
        <v>5</v>
      </c>
      <c r="C12733" s="1" t="s">
        <v>48228</v>
      </c>
      <c r="D12733" s="1" t="s">
        <v>48229</v>
      </c>
      <c r="E12733" s="1" t="s">
        <v>48230</v>
      </c>
      <c r="F12733" s="1" t="s">
        <v>16140</v>
      </c>
      <c r="G12733" s="1" t="s">
        <v>57</v>
      </c>
      <c r="H12733" s="1" t="s">
        <v>16141</v>
      </c>
      <c r="I12733" s="1" t="s">
        <v>16142</v>
      </c>
      <c r="J12733" s="1" t="s">
        <v>16143</v>
      </c>
      <c r="K12733" s="1" t="s">
        <v>16144</v>
      </c>
      <c r="L12733" s="1" t="s">
        <v>16145</v>
      </c>
      <c r="M12733" s="1" t="s">
        <v>16146</v>
      </c>
      <c r="N12733">
        <v>100700</v>
      </c>
      <c r="O12733">
        <v>13700</v>
      </c>
      <c r="P12733">
        <v>0</v>
      </c>
      <c r="Q12733">
        <v>0</v>
      </c>
    </row>
    <row r="12734" spans="1:17" x14ac:dyDescent="0.3">
      <c r="A12734" s="1" t="s">
        <v>19941</v>
      </c>
      <c r="B12734">
        <v>5</v>
      </c>
      <c r="C12734" s="1" t="s">
        <v>48231</v>
      </c>
      <c r="D12734" s="1" t="s">
        <v>48232</v>
      </c>
      <c r="E12734" s="1" t="s">
        <v>48233</v>
      </c>
      <c r="F12734" s="1" t="s">
        <v>2268</v>
      </c>
      <c r="G12734" s="1" t="s">
        <v>89</v>
      </c>
      <c r="H12734" s="1" t="s">
        <v>19945</v>
      </c>
      <c r="I12734" s="1" t="s">
        <v>19946</v>
      </c>
      <c r="J12734" s="1" t="s">
        <v>19947</v>
      </c>
      <c r="K12734" s="1" t="s">
        <v>2272</v>
      </c>
      <c r="L12734" s="1" t="s">
        <v>2273</v>
      </c>
      <c r="M12734" s="1" t="s">
        <v>2274</v>
      </c>
      <c r="N12734">
        <v>25100</v>
      </c>
      <c r="O12734">
        <v>1300</v>
      </c>
      <c r="P12734">
        <v>1</v>
      </c>
      <c r="Q12734">
        <v>3</v>
      </c>
    </row>
    <row r="12735" spans="1:17" x14ac:dyDescent="0.3">
      <c r="A12735" s="1" t="s">
        <v>14868</v>
      </c>
      <c r="B12735">
        <v>5</v>
      </c>
      <c r="C12735" s="1" t="s">
        <v>48234</v>
      </c>
      <c r="D12735" s="1" t="s">
        <v>48234</v>
      </c>
      <c r="E12735" s="1" t="s">
        <v>48235</v>
      </c>
      <c r="F12735" s="1" t="s">
        <v>8225</v>
      </c>
      <c r="G12735" s="1" t="s">
        <v>321</v>
      </c>
      <c r="H12735" s="1" t="s">
        <v>14872</v>
      </c>
      <c r="I12735" s="1" t="s">
        <v>14873</v>
      </c>
      <c r="J12735" s="1" t="s">
        <v>14874</v>
      </c>
      <c r="K12735" s="1" t="s">
        <v>14875</v>
      </c>
      <c r="L12735" s="1" t="s">
        <v>14876</v>
      </c>
      <c r="M12735" s="1" t="s">
        <v>14877</v>
      </c>
      <c r="N12735">
        <v>769</v>
      </c>
      <c r="O12735">
        <v>171</v>
      </c>
      <c r="P12735">
        <v>1</v>
      </c>
      <c r="Q12735">
        <v>2</v>
      </c>
    </row>
    <row r="12736" spans="1:17" x14ac:dyDescent="0.3">
      <c r="A12736" s="1" t="s">
        <v>4651</v>
      </c>
      <c r="B12736">
        <v>5</v>
      </c>
      <c r="C12736" s="1" t="s">
        <v>48236</v>
      </c>
      <c r="D12736" s="1" t="s">
        <v>48237</v>
      </c>
      <c r="E12736" s="1" t="s">
        <v>48238</v>
      </c>
      <c r="F12736" s="1" t="s">
        <v>1859</v>
      </c>
      <c r="G12736" s="1" t="s">
        <v>101</v>
      </c>
      <c r="H12736" s="1" t="s">
        <v>4655</v>
      </c>
      <c r="I12736" s="1" t="s">
        <v>4656</v>
      </c>
      <c r="J12736" s="1" t="s">
        <v>4657</v>
      </c>
      <c r="K12736" s="1" t="s">
        <v>4658</v>
      </c>
      <c r="L12736" s="1" t="s">
        <v>4659</v>
      </c>
      <c r="M12736" s="1" t="s">
        <v>4660</v>
      </c>
      <c r="N12736">
        <v>385</v>
      </c>
      <c r="O12736">
        <v>93</v>
      </c>
      <c r="P12736">
        <v>0</v>
      </c>
      <c r="Q12736">
        <v>0</v>
      </c>
    </row>
    <row r="12737" spans="1:17" x14ac:dyDescent="0.3">
      <c r="A12737" s="1" t="s">
        <v>34410</v>
      </c>
      <c r="B12737">
        <v>5</v>
      </c>
      <c r="C12737" s="1" t="s">
        <v>48239</v>
      </c>
      <c r="D12737" s="1" t="s">
        <v>48239</v>
      </c>
      <c r="E12737" s="1" t="s">
        <v>48239</v>
      </c>
      <c r="F12737" s="1" t="s">
        <v>1686</v>
      </c>
      <c r="G12737" s="1" t="s">
        <v>321</v>
      </c>
      <c r="H12737" s="1" t="s">
        <v>34414</v>
      </c>
      <c r="I12737" s="1" t="s">
        <v>34415</v>
      </c>
      <c r="J12737" s="1" t="s">
        <v>34416</v>
      </c>
      <c r="K12737" s="1" t="s">
        <v>34417</v>
      </c>
      <c r="L12737" s="1" t="s">
        <v>34418</v>
      </c>
      <c r="M12737" s="1" t="s">
        <v>34419</v>
      </c>
      <c r="N12737">
        <v>0</v>
      </c>
      <c r="O12737">
        <v>644</v>
      </c>
      <c r="P12737">
        <v>1</v>
      </c>
      <c r="Q12737">
        <v>3</v>
      </c>
    </row>
    <row r="12738" spans="1:17" x14ac:dyDescent="0.3">
      <c r="A12738" s="1" t="s">
        <v>7645</v>
      </c>
      <c r="B12738">
        <v>5</v>
      </c>
      <c r="C12738" s="1" t="s">
        <v>48240</v>
      </c>
      <c r="D12738" s="1" t="s">
        <v>48241</v>
      </c>
      <c r="E12738" s="1" t="s">
        <v>48242</v>
      </c>
      <c r="F12738" s="1" t="s">
        <v>7649</v>
      </c>
      <c r="G12738" s="1" t="s">
        <v>89</v>
      </c>
      <c r="H12738" s="1" t="s">
        <v>7650</v>
      </c>
      <c r="I12738" s="1" t="s">
        <v>7651</v>
      </c>
      <c r="J12738" s="1" t="s">
        <v>7652</v>
      </c>
      <c r="K12738" s="1" t="s">
        <v>7653</v>
      </c>
      <c r="L12738" s="1" t="s">
        <v>7654</v>
      </c>
      <c r="M12738" s="1" t="s">
        <v>7655</v>
      </c>
      <c r="N12738">
        <v>72200</v>
      </c>
      <c r="O12738">
        <v>10100</v>
      </c>
      <c r="P12738">
        <v>1</v>
      </c>
      <c r="Q12738">
        <v>2</v>
      </c>
    </row>
    <row r="12739" spans="1:17" x14ac:dyDescent="0.3">
      <c r="A12739" s="1" t="s">
        <v>24206</v>
      </c>
      <c r="B12739">
        <v>5</v>
      </c>
      <c r="C12739" s="1" t="s">
        <v>48243</v>
      </c>
      <c r="D12739" s="1" t="s">
        <v>48244</v>
      </c>
      <c r="E12739" s="1" t="s">
        <v>48245</v>
      </c>
      <c r="F12739" s="1" t="s">
        <v>24210</v>
      </c>
      <c r="G12739" s="1" t="s">
        <v>57</v>
      </c>
      <c r="H12739" s="1" t="s">
        <v>24211</v>
      </c>
      <c r="I12739" s="1" t="s">
        <v>24212</v>
      </c>
      <c r="J12739" s="1" t="s">
        <v>24213</v>
      </c>
      <c r="K12739" s="1" t="s">
        <v>24214</v>
      </c>
      <c r="L12739" s="1" t="s">
        <v>24215</v>
      </c>
      <c r="M12739" s="1" t="s">
        <v>24216</v>
      </c>
      <c r="N12739">
        <v>22600</v>
      </c>
      <c r="O12739">
        <v>2500</v>
      </c>
      <c r="P12739">
        <v>0</v>
      </c>
      <c r="Q12739">
        <v>0</v>
      </c>
    </row>
    <row r="12740" spans="1:17" x14ac:dyDescent="0.3">
      <c r="A12740" s="1" t="s">
        <v>15499</v>
      </c>
      <c r="B12740">
        <v>5</v>
      </c>
      <c r="C12740" s="1" t="s">
        <v>48246</v>
      </c>
      <c r="D12740" s="1" t="s">
        <v>48247</v>
      </c>
      <c r="E12740" s="1" t="s">
        <v>48247</v>
      </c>
      <c r="F12740" s="1" t="s">
        <v>112</v>
      </c>
      <c r="G12740" s="1" t="s">
        <v>89</v>
      </c>
      <c r="H12740" s="1" t="s">
        <v>15503</v>
      </c>
      <c r="I12740" s="1" t="s">
        <v>15504</v>
      </c>
      <c r="J12740" s="1" t="s">
        <v>15505</v>
      </c>
      <c r="K12740" s="1" t="s">
        <v>15506</v>
      </c>
      <c r="L12740" s="1" t="s">
        <v>15507</v>
      </c>
      <c r="M12740" s="1" t="s">
        <v>15508</v>
      </c>
      <c r="N12740">
        <v>321</v>
      </c>
      <c r="O12740">
        <v>45</v>
      </c>
      <c r="P12740">
        <v>1</v>
      </c>
      <c r="Q12740">
        <v>3</v>
      </c>
    </row>
    <row r="12741" spans="1:17" x14ac:dyDescent="0.3">
      <c r="A12741" s="1" t="s">
        <v>2749</v>
      </c>
      <c r="B12741">
        <v>5</v>
      </c>
      <c r="C12741" s="1" t="s">
        <v>48248</v>
      </c>
      <c r="D12741" s="1" t="s">
        <v>48249</v>
      </c>
      <c r="E12741" s="1" t="s">
        <v>48250</v>
      </c>
      <c r="F12741" s="1" t="s">
        <v>2753</v>
      </c>
      <c r="G12741" s="1" t="s">
        <v>89</v>
      </c>
      <c r="H12741" s="1" t="s">
        <v>2754</v>
      </c>
      <c r="I12741" s="1" t="s">
        <v>2755</v>
      </c>
      <c r="J12741" s="1" t="s">
        <v>2756</v>
      </c>
      <c r="K12741" s="1" t="s">
        <v>2757</v>
      </c>
      <c r="L12741" s="1" t="s">
        <v>2758</v>
      </c>
      <c r="M12741" s="1" t="s">
        <v>2759</v>
      </c>
      <c r="N12741">
        <v>12300</v>
      </c>
      <c r="O12741">
        <v>3300</v>
      </c>
      <c r="P12741">
        <v>1</v>
      </c>
      <c r="Q12741">
        <v>3</v>
      </c>
    </row>
    <row r="12742" spans="1:17" x14ac:dyDescent="0.3">
      <c r="A12742" s="1" t="s">
        <v>2966</v>
      </c>
      <c r="B12742">
        <v>5</v>
      </c>
      <c r="C12742" s="1" t="s">
        <v>48251</v>
      </c>
      <c r="D12742" s="1" t="s">
        <v>48252</v>
      </c>
      <c r="E12742" s="1" t="s">
        <v>48253</v>
      </c>
      <c r="F12742" s="1" t="s">
        <v>2970</v>
      </c>
      <c r="G12742" s="1" t="s">
        <v>244</v>
      </c>
      <c r="H12742" s="1" t="s">
        <v>2971</v>
      </c>
      <c r="I12742" s="1" t="s">
        <v>2972</v>
      </c>
      <c r="J12742" s="1" t="s">
        <v>2973</v>
      </c>
      <c r="K12742" s="1" t="s">
        <v>2974</v>
      </c>
      <c r="L12742" s="1" t="s">
        <v>2975</v>
      </c>
      <c r="M12742" s="1" t="s">
        <v>2975</v>
      </c>
      <c r="N12742">
        <v>24500</v>
      </c>
      <c r="O12742">
        <v>10500</v>
      </c>
      <c r="P12742">
        <v>0</v>
      </c>
      <c r="Q12742">
        <v>0</v>
      </c>
    </row>
    <row r="12743" spans="1:17" x14ac:dyDescent="0.3">
      <c r="A12743" s="1" t="s">
        <v>10224</v>
      </c>
      <c r="B12743">
        <v>5</v>
      </c>
      <c r="C12743" s="1" t="s">
        <v>48254</v>
      </c>
      <c r="D12743" s="1" t="s">
        <v>48255</v>
      </c>
      <c r="E12743" s="1" t="s">
        <v>48256</v>
      </c>
      <c r="F12743" s="1" t="s">
        <v>1761</v>
      </c>
      <c r="G12743" s="1" t="s">
        <v>135</v>
      </c>
      <c r="H12743" s="1" t="s">
        <v>10228</v>
      </c>
      <c r="I12743" s="1" t="s">
        <v>10229</v>
      </c>
      <c r="J12743" s="1" t="s">
        <v>10230</v>
      </c>
      <c r="K12743" s="1" t="s">
        <v>10231</v>
      </c>
      <c r="L12743" s="1" t="s">
        <v>10232</v>
      </c>
      <c r="M12743" s="1" t="s">
        <v>10233</v>
      </c>
      <c r="N12743">
        <v>2675</v>
      </c>
      <c r="O12743">
        <v>495</v>
      </c>
      <c r="P12743">
        <v>0</v>
      </c>
      <c r="Q12743">
        <v>0</v>
      </c>
    </row>
    <row r="12744" spans="1:17" x14ac:dyDescent="0.3">
      <c r="A12744" s="1" t="s">
        <v>19272</v>
      </c>
      <c r="B12744">
        <v>5</v>
      </c>
      <c r="C12744" s="1" t="s">
        <v>48257</v>
      </c>
      <c r="D12744" s="1" t="s">
        <v>48258</v>
      </c>
      <c r="E12744" s="1" t="s">
        <v>48259</v>
      </c>
      <c r="F12744" s="1" t="s">
        <v>19276</v>
      </c>
      <c r="G12744" s="1" t="s">
        <v>34</v>
      </c>
      <c r="H12744" s="1" t="s">
        <v>19277</v>
      </c>
      <c r="I12744" s="1" t="s">
        <v>19278</v>
      </c>
      <c r="J12744" s="1" t="s">
        <v>19279</v>
      </c>
      <c r="K12744" s="1" t="s">
        <v>19280</v>
      </c>
      <c r="L12744" s="1" t="s">
        <v>19281</v>
      </c>
      <c r="M12744" s="1" t="s">
        <v>19282</v>
      </c>
      <c r="N12744">
        <v>3100</v>
      </c>
      <c r="O12744">
        <v>948</v>
      </c>
      <c r="P12744">
        <v>0</v>
      </c>
      <c r="Q12744">
        <v>0</v>
      </c>
    </row>
    <row r="12745" spans="1:17" x14ac:dyDescent="0.3">
      <c r="A12745" s="1" t="s">
        <v>11275</v>
      </c>
      <c r="B12745">
        <v>5</v>
      </c>
      <c r="C12745" s="1" t="s">
        <v>48260</v>
      </c>
      <c r="D12745" s="1" t="s">
        <v>48261</v>
      </c>
      <c r="E12745" s="1" t="s">
        <v>48262</v>
      </c>
      <c r="F12745" s="1" t="s">
        <v>2150</v>
      </c>
      <c r="G12745" s="1" t="s">
        <v>34</v>
      </c>
      <c r="H12745" s="1" t="s">
        <v>11278</v>
      </c>
      <c r="I12745" s="1" t="s">
        <v>11279</v>
      </c>
      <c r="J12745" s="1" t="s">
        <v>11280</v>
      </c>
      <c r="K12745" s="1" t="s">
        <v>11281</v>
      </c>
      <c r="L12745" s="1" t="s">
        <v>11282</v>
      </c>
      <c r="M12745" s="1" t="s">
        <v>11283</v>
      </c>
      <c r="N12745">
        <v>4900</v>
      </c>
      <c r="O12745">
        <v>2100</v>
      </c>
      <c r="P12745">
        <v>0</v>
      </c>
      <c r="Q12745">
        <v>0</v>
      </c>
    </row>
    <row r="12746" spans="1:17" x14ac:dyDescent="0.3">
      <c r="A12746" s="1" t="s">
        <v>5972</v>
      </c>
      <c r="B12746">
        <v>5</v>
      </c>
      <c r="C12746" s="1" t="s">
        <v>48263</v>
      </c>
      <c r="D12746" s="1" t="s">
        <v>48264</v>
      </c>
      <c r="E12746" s="1" t="s">
        <v>48265</v>
      </c>
      <c r="F12746" s="1" t="s">
        <v>2795</v>
      </c>
      <c r="G12746" s="1" t="s">
        <v>34</v>
      </c>
      <c r="H12746" s="1" t="s">
        <v>5976</v>
      </c>
      <c r="I12746" s="1" t="s">
        <v>5977</v>
      </c>
      <c r="J12746" s="1" t="s">
        <v>5977</v>
      </c>
      <c r="K12746" s="1" t="s">
        <v>5978</v>
      </c>
      <c r="L12746" s="1" t="s">
        <v>5979</v>
      </c>
      <c r="M12746" s="1" t="s">
        <v>5980</v>
      </c>
      <c r="N12746">
        <v>2046</v>
      </c>
      <c r="O12746">
        <v>361</v>
      </c>
      <c r="P12746">
        <v>0</v>
      </c>
      <c r="Q12746">
        <v>0</v>
      </c>
    </row>
    <row r="12747" spans="1:17" x14ac:dyDescent="0.3">
      <c r="A12747" s="1" t="s">
        <v>3647</v>
      </c>
      <c r="B12747">
        <v>5</v>
      </c>
      <c r="C12747" s="1" t="s">
        <v>48266</v>
      </c>
      <c r="D12747" s="1" t="s">
        <v>48267</v>
      </c>
      <c r="E12747" s="1" t="s">
        <v>48268</v>
      </c>
      <c r="F12747" s="1" t="s">
        <v>3651</v>
      </c>
      <c r="G12747" s="1" t="s">
        <v>170</v>
      </c>
      <c r="H12747" s="1" t="s">
        <v>3652</v>
      </c>
      <c r="I12747" s="1" t="s">
        <v>3653</v>
      </c>
      <c r="J12747" s="1" t="s">
        <v>3654</v>
      </c>
      <c r="K12747" s="1" t="s">
        <v>3655</v>
      </c>
      <c r="L12747" s="1" t="s">
        <v>3656</v>
      </c>
      <c r="M12747" s="1" t="s">
        <v>3657</v>
      </c>
      <c r="N12747">
        <v>56</v>
      </c>
      <c r="O12747">
        <v>10</v>
      </c>
      <c r="P12747">
        <v>0</v>
      </c>
      <c r="Q12747">
        <v>0</v>
      </c>
    </row>
    <row r="12748" spans="1:17" x14ac:dyDescent="0.3">
      <c r="A12748" s="1" t="s">
        <v>28627</v>
      </c>
      <c r="B12748">
        <v>5</v>
      </c>
      <c r="C12748" s="1" t="s">
        <v>48269</v>
      </c>
      <c r="D12748" s="1" t="s">
        <v>48270</v>
      </c>
      <c r="E12748" s="1" t="s">
        <v>48270</v>
      </c>
      <c r="F12748" s="1" t="s">
        <v>7883</v>
      </c>
      <c r="G12748" s="1" t="s">
        <v>57</v>
      </c>
      <c r="H12748" s="1" t="s">
        <v>28631</v>
      </c>
      <c r="I12748" s="1" t="s">
        <v>28632</v>
      </c>
      <c r="J12748" s="1" t="s">
        <v>28633</v>
      </c>
      <c r="K12748" s="1" t="s">
        <v>28634</v>
      </c>
      <c r="L12748" s="1" t="s">
        <v>28635</v>
      </c>
      <c r="M12748" s="1" t="s">
        <v>28636</v>
      </c>
      <c r="N12748">
        <v>41400</v>
      </c>
      <c r="O12748">
        <v>16000</v>
      </c>
      <c r="P12748">
        <v>1</v>
      </c>
      <c r="Q12748">
        <v>3</v>
      </c>
    </row>
    <row r="12749" spans="1:17" x14ac:dyDescent="0.3">
      <c r="A12749" s="1" t="s">
        <v>2488</v>
      </c>
      <c r="B12749">
        <v>5</v>
      </c>
      <c r="C12749" s="1" t="s">
        <v>48271</v>
      </c>
      <c r="D12749" s="1" t="s">
        <v>48272</v>
      </c>
      <c r="E12749" s="1" t="s">
        <v>48272</v>
      </c>
      <c r="F12749" s="1" t="s">
        <v>2491</v>
      </c>
      <c r="G12749" s="1" t="s">
        <v>101</v>
      </c>
      <c r="H12749" s="1" t="s">
        <v>2492</v>
      </c>
      <c r="I12749" s="1" t="s">
        <v>2493</v>
      </c>
      <c r="J12749" s="1" t="s">
        <v>2494</v>
      </c>
      <c r="K12749" s="1" t="s">
        <v>2495</v>
      </c>
      <c r="L12749" s="1" t="s">
        <v>2496</v>
      </c>
      <c r="M12749" s="1" t="s">
        <v>2497</v>
      </c>
      <c r="N12749">
        <v>33400</v>
      </c>
      <c r="O12749">
        <v>11100</v>
      </c>
      <c r="P12749">
        <v>1</v>
      </c>
      <c r="Q12749">
        <v>3</v>
      </c>
    </row>
    <row r="12750" spans="1:17" x14ac:dyDescent="0.3">
      <c r="A12750" s="1" t="s">
        <v>9900</v>
      </c>
      <c r="B12750">
        <v>5</v>
      </c>
      <c r="C12750" s="1" t="s">
        <v>48273</v>
      </c>
      <c r="D12750" s="1" t="s">
        <v>48274</v>
      </c>
      <c r="E12750" s="1" t="s">
        <v>48275</v>
      </c>
      <c r="F12750" s="1" t="s">
        <v>9904</v>
      </c>
      <c r="G12750" s="1" t="s">
        <v>170</v>
      </c>
      <c r="H12750" s="1" t="s">
        <v>9905</v>
      </c>
      <c r="I12750" s="1" t="s">
        <v>9906</v>
      </c>
      <c r="J12750" s="1" t="s">
        <v>9907</v>
      </c>
      <c r="K12750" s="1" t="s">
        <v>9908</v>
      </c>
      <c r="L12750" s="1" t="s">
        <v>9909</v>
      </c>
      <c r="M12750" s="1" t="s">
        <v>9910</v>
      </c>
      <c r="N12750">
        <v>127500</v>
      </c>
      <c r="O12750">
        <v>6300</v>
      </c>
      <c r="P12750">
        <v>0</v>
      </c>
      <c r="Q12750">
        <v>0</v>
      </c>
    </row>
    <row r="12751" spans="1:17" x14ac:dyDescent="0.3">
      <c r="A12751" s="1" t="s">
        <v>9641</v>
      </c>
      <c r="B12751">
        <v>5</v>
      </c>
      <c r="C12751" s="1" t="s">
        <v>48276</v>
      </c>
      <c r="D12751" s="1" t="s">
        <v>48277</v>
      </c>
      <c r="E12751" s="1" t="s">
        <v>48278</v>
      </c>
      <c r="F12751" s="1" t="s">
        <v>5136</v>
      </c>
      <c r="G12751" s="1" t="s">
        <v>135</v>
      </c>
      <c r="H12751" s="1" t="s">
        <v>9645</v>
      </c>
      <c r="I12751" s="1" t="s">
        <v>9646</v>
      </c>
      <c r="J12751" s="1" t="s">
        <v>9647</v>
      </c>
      <c r="K12751" s="1" t="s">
        <v>9648</v>
      </c>
      <c r="L12751" s="1" t="s">
        <v>9649</v>
      </c>
      <c r="M12751" s="1" t="s">
        <v>9650</v>
      </c>
      <c r="N12751">
        <v>382</v>
      </c>
      <c r="O12751">
        <v>103</v>
      </c>
      <c r="P12751">
        <v>0</v>
      </c>
      <c r="Q12751">
        <v>0</v>
      </c>
    </row>
    <row r="12752" spans="1:17" x14ac:dyDescent="0.3">
      <c r="A12752" s="1" t="s">
        <v>1737</v>
      </c>
      <c r="B12752">
        <v>5</v>
      </c>
      <c r="C12752" s="1" t="s">
        <v>48279</v>
      </c>
      <c r="D12752" s="1" t="s">
        <v>48280</v>
      </c>
      <c r="E12752" s="1" t="s">
        <v>48280</v>
      </c>
      <c r="F12752" s="1" t="s">
        <v>1741</v>
      </c>
      <c r="G12752" s="1" t="s">
        <v>170</v>
      </c>
      <c r="H12752" s="1" t="s">
        <v>1742</v>
      </c>
      <c r="I12752" s="1" t="s">
        <v>1743</v>
      </c>
      <c r="J12752" s="1" t="s">
        <v>1744</v>
      </c>
      <c r="K12752" s="1" t="s">
        <v>1745</v>
      </c>
      <c r="L12752" s="1" t="s">
        <v>1746</v>
      </c>
      <c r="M12752" s="1" t="s">
        <v>1747</v>
      </c>
      <c r="N12752">
        <v>12000</v>
      </c>
      <c r="O12752">
        <v>735</v>
      </c>
      <c r="P12752">
        <v>1</v>
      </c>
      <c r="Q12752">
        <v>3</v>
      </c>
    </row>
    <row r="12753" spans="1:17" x14ac:dyDescent="0.3">
      <c r="A12753" s="1" t="s">
        <v>8940</v>
      </c>
      <c r="B12753">
        <v>5</v>
      </c>
      <c r="C12753" s="1" t="s">
        <v>48281</v>
      </c>
      <c r="D12753" s="1" t="s">
        <v>48282</v>
      </c>
      <c r="E12753" s="1" t="s">
        <v>48283</v>
      </c>
      <c r="F12753" s="1" t="s">
        <v>8943</v>
      </c>
      <c r="G12753" s="1" t="s">
        <v>170</v>
      </c>
      <c r="H12753" s="1" t="s">
        <v>8944</v>
      </c>
      <c r="I12753" s="1" t="s">
        <v>8945</v>
      </c>
      <c r="J12753" s="1" t="s">
        <v>8946</v>
      </c>
      <c r="K12753" s="1" t="s">
        <v>8947</v>
      </c>
      <c r="L12753" s="1" t="s">
        <v>8948</v>
      </c>
      <c r="M12753" s="1" t="s">
        <v>8949</v>
      </c>
      <c r="N12753">
        <v>63100</v>
      </c>
      <c r="O12753">
        <v>8700</v>
      </c>
      <c r="P12753">
        <v>0</v>
      </c>
      <c r="Q12753">
        <v>0</v>
      </c>
    </row>
    <row r="12754" spans="1:17" x14ac:dyDescent="0.3">
      <c r="A12754" s="1" t="s">
        <v>1580</v>
      </c>
      <c r="B12754">
        <v>5</v>
      </c>
      <c r="C12754" s="1" t="s">
        <v>48284</v>
      </c>
      <c r="D12754" s="1" t="s">
        <v>48285</v>
      </c>
      <c r="E12754" s="1" t="s">
        <v>48286</v>
      </c>
      <c r="F12754" s="1" t="s">
        <v>1584</v>
      </c>
      <c r="G12754" s="1" t="s">
        <v>57</v>
      </c>
      <c r="H12754" s="1" t="s">
        <v>1585</v>
      </c>
      <c r="I12754" s="1" t="s">
        <v>1586</v>
      </c>
      <c r="J12754" s="1" t="s">
        <v>1587</v>
      </c>
      <c r="K12754" s="1" t="s">
        <v>1588</v>
      </c>
      <c r="L12754" s="1" t="s">
        <v>1589</v>
      </c>
      <c r="M12754" s="1" t="s">
        <v>1590</v>
      </c>
      <c r="N12754">
        <v>10300</v>
      </c>
      <c r="O12754">
        <v>4900</v>
      </c>
      <c r="P12754">
        <v>1</v>
      </c>
      <c r="Q12754">
        <v>3</v>
      </c>
    </row>
    <row r="12755" spans="1:17" x14ac:dyDescent="0.3">
      <c r="A12755" s="1" t="s">
        <v>12839</v>
      </c>
      <c r="B12755">
        <v>5</v>
      </c>
      <c r="C12755" s="1" t="s">
        <v>48287</v>
      </c>
      <c r="D12755" s="1" t="s">
        <v>48288</v>
      </c>
      <c r="E12755" s="1" t="s">
        <v>48289</v>
      </c>
      <c r="F12755" s="1" t="s">
        <v>309</v>
      </c>
      <c r="G12755" s="1" t="s">
        <v>89</v>
      </c>
      <c r="H12755" s="1" t="s">
        <v>12843</v>
      </c>
      <c r="I12755" s="1" t="s">
        <v>12844</v>
      </c>
      <c r="J12755" s="1" t="s">
        <v>12845</v>
      </c>
      <c r="K12755" s="1" t="s">
        <v>12846</v>
      </c>
      <c r="L12755" s="1" t="s">
        <v>12847</v>
      </c>
      <c r="M12755" s="1" t="s">
        <v>12848</v>
      </c>
      <c r="N12755">
        <v>5327</v>
      </c>
      <c r="O12755">
        <v>757</v>
      </c>
      <c r="P12755">
        <v>0</v>
      </c>
      <c r="Q12755">
        <v>0</v>
      </c>
    </row>
    <row r="12756" spans="1:17" x14ac:dyDescent="0.3">
      <c r="A12756" s="1" t="s">
        <v>32602</v>
      </c>
      <c r="B12756">
        <v>5</v>
      </c>
      <c r="C12756" s="1" t="s">
        <v>48290</v>
      </c>
      <c r="D12756" s="1" t="s">
        <v>48290</v>
      </c>
      <c r="E12756" s="1" t="s">
        <v>48291</v>
      </c>
      <c r="F12756" s="1" t="s">
        <v>1171</v>
      </c>
      <c r="G12756" s="1" t="s">
        <v>321</v>
      </c>
      <c r="H12756" s="1" t="s">
        <v>32606</v>
      </c>
      <c r="I12756" s="1" t="s">
        <v>32607</v>
      </c>
      <c r="J12756" s="1" t="s">
        <v>32608</v>
      </c>
      <c r="K12756" s="1" t="s">
        <v>32609</v>
      </c>
      <c r="L12756" s="1" t="s">
        <v>32610</v>
      </c>
      <c r="M12756" s="1" t="s">
        <v>32611</v>
      </c>
      <c r="N12756">
        <v>0</v>
      </c>
      <c r="O12756">
        <v>33</v>
      </c>
      <c r="P12756">
        <v>0</v>
      </c>
      <c r="Q12756">
        <v>0</v>
      </c>
    </row>
    <row r="12757" spans="1:17" x14ac:dyDescent="0.3">
      <c r="A12757" s="1" t="s">
        <v>1522</v>
      </c>
      <c r="B12757">
        <v>5</v>
      </c>
      <c r="C12757" s="1" t="s">
        <v>48292</v>
      </c>
      <c r="D12757" s="1" t="s">
        <v>48293</v>
      </c>
      <c r="E12757" s="1" t="s">
        <v>48294</v>
      </c>
      <c r="F12757" s="1" t="s">
        <v>1526</v>
      </c>
      <c r="G12757" s="1" t="s">
        <v>101</v>
      </c>
      <c r="H12757" s="1" t="s">
        <v>1527</v>
      </c>
      <c r="I12757" s="1" t="s">
        <v>1528</v>
      </c>
      <c r="J12757" s="1" t="s">
        <v>1529</v>
      </c>
      <c r="K12757" s="1" t="s">
        <v>1530</v>
      </c>
      <c r="L12757" s="1" t="s">
        <v>1531</v>
      </c>
      <c r="M12757" s="1" t="s">
        <v>1532</v>
      </c>
      <c r="N12757">
        <v>17000</v>
      </c>
      <c r="O12757">
        <v>11</v>
      </c>
      <c r="P12757">
        <v>0</v>
      </c>
      <c r="Q12757">
        <v>0</v>
      </c>
    </row>
    <row r="12758" spans="1:17" x14ac:dyDescent="0.3">
      <c r="A12758" s="1" t="s">
        <v>6793</v>
      </c>
      <c r="B12758">
        <v>5</v>
      </c>
      <c r="C12758" s="1" t="s">
        <v>48295</v>
      </c>
      <c r="D12758" s="1" t="s">
        <v>48296</v>
      </c>
      <c r="E12758" s="1" t="s">
        <v>48297</v>
      </c>
      <c r="F12758" s="1" t="s">
        <v>4067</v>
      </c>
      <c r="G12758" s="1" t="s">
        <v>89</v>
      </c>
      <c r="H12758" s="1" t="s">
        <v>6797</v>
      </c>
      <c r="I12758" s="1" t="s">
        <v>6798</v>
      </c>
      <c r="J12758" s="1" t="s">
        <v>6799</v>
      </c>
      <c r="K12758" s="1" t="s">
        <v>6800</v>
      </c>
      <c r="L12758" s="1" t="s">
        <v>6801</v>
      </c>
      <c r="M12758" s="1" t="s">
        <v>6802</v>
      </c>
      <c r="N12758">
        <v>4426</v>
      </c>
      <c r="O12758">
        <v>761</v>
      </c>
      <c r="P12758">
        <v>0</v>
      </c>
      <c r="Q12758">
        <v>0</v>
      </c>
    </row>
    <row r="12759" spans="1:17" x14ac:dyDescent="0.3">
      <c r="A12759" s="1" t="s">
        <v>14969</v>
      </c>
      <c r="B12759">
        <v>5</v>
      </c>
      <c r="C12759" s="1" t="s">
        <v>48298</v>
      </c>
      <c r="D12759" s="1" t="s">
        <v>48299</v>
      </c>
      <c r="E12759" s="1" t="s">
        <v>48300</v>
      </c>
      <c r="F12759" s="1" t="s">
        <v>2243</v>
      </c>
      <c r="G12759" s="1" t="s">
        <v>34</v>
      </c>
      <c r="H12759" s="1" t="s">
        <v>14973</v>
      </c>
      <c r="I12759" s="1" t="s">
        <v>14974</v>
      </c>
      <c r="J12759" s="1" t="s">
        <v>14975</v>
      </c>
      <c r="K12759" s="1" t="s">
        <v>14976</v>
      </c>
      <c r="L12759" s="1" t="s">
        <v>14977</v>
      </c>
      <c r="M12759" s="1" t="s">
        <v>14978</v>
      </c>
      <c r="N12759">
        <v>12200</v>
      </c>
      <c r="O12759">
        <v>4500</v>
      </c>
      <c r="P12759">
        <v>0</v>
      </c>
      <c r="Q12759">
        <v>0</v>
      </c>
    </row>
    <row r="12760" spans="1:17" x14ac:dyDescent="0.3">
      <c r="A12760" s="1" t="s">
        <v>6665</v>
      </c>
      <c r="B12760">
        <v>5</v>
      </c>
      <c r="C12760" s="1" t="s">
        <v>48301</v>
      </c>
      <c r="D12760" s="1" t="s">
        <v>48302</v>
      </c>
      <c r="E12760" s="1" t="s">
        <v>48302</v>
      </c>
      <c r="F12760" s="1" t="s">
        <v>6669</v>
      </c>
      <c r="G12760" s="1" t="s">
        <v>89</v>
      </c>
      <c r="H12760" s="1" t="s">
        <v>6670</v>
      </c>
      <c r="I12760" s="1" t="s">
        <v>6671</v>
      </c>
      <c r="J12760" s="1" t="s">
        <v>6672</v>
      </c>
      <c r="K12760" s="1" t="s">
        <v>6673</v>
      </c>
      <c r="L12760" s="1" t="s">
        <v>6674</v>
      </c>
      <c r="M12760" s="1" t="s">
        <v>6675</v>
      </c>
      <c r="N12760">
        <v>32900</v>
      </c>
      <c r="O12760">
        <v>7700</v>
      </c>
      <c r="P12760">
        <v>0</v>
      </c>
      <c r="Q12760">
        <v>0</v>
      </c>
    </row>
    <row r="12761" spans="1:17" x14ac:dyDescent="0.3">
      <c r="A12761" s="1" t="s">
        <v>5370</v>
      </c>
      <c r="B12761">
        <v>5</v>
      </c>
      <c r="C12761" s="1" t="s">
        <v>48303</v>
      </c>
      <c r="D12761" s="1" t="s">
        <v>48304</v>
      </c>
      <c r="E12761" s="1" t="s">
        <v>48305</v>
      </c>
      <c r="F12761" s="1" t="s">
        <v>1000</v>
      </c>
      <c r="G12761" s="1" t="s">
        <v>147</v>
      </c>
      <c r="H12761" s="1" t="s">
        <v>5374</v>
      </c>
      <c r="I12761" s="1" t="s">
        <v>5375</v>
      </c>
      <c r="J12761" s="1" t="s">
        <v>5376</v>
      </c>
      <c r="K12761" s="1" t="s">
        <v>5377</v>
      </c>
      <c r="L12761" s="1" t="s">
        <v>5378</v>
      </c>
      <c r="M12761" s="1" t="s">
        <v>5379</v>
      </c>
      <c r="N12761">
        <v>63800</v>
      </c>
      <c r="O12761">
        <v>31800</v>
      </c>
      <c r="P12761">
        <v>0</v>
      </c>
      <c r="Q12761">
        <v>0</v>
      </c>
    </row>
    <row r="12762" spans="1:17" x14ac:dyDescent="0.3">
      <c r="A12762" s="1" t="s">
        <v>37144</v>
      </c>
      <c r="B12762">
        <v>5</v>
      </c>
      <c r="C12762" s="1" t="s">
        <v>48306</v>
      </c>
      <c r="D12762" s="1" t="s">
        <v>48307</v>
      </c>
      <c r="E12762" s="1" t="s">
        <v>48308</v>
      </c>
      <c r="F12762" s="1" t="s">
        <v>23678</v>
      </c>
      <c r="G12762" s="1" t="s">
        <v>278</v>
      </c>
      <c r="H12762" s="1" t="s">
        <v>37148</v>
      </c>
      <c r="I12762" s="1" t="s">
        <v>37149</v>
      </c>
      <c r="J12762" s="1" t="s">
        <v>37150</v>
      </c>
      <c r="K12762" s="1" t="s">
        <v>37151</v>
      </c>
      <c r="L12762" s="1" t="s">
        <v>37152</v>
      </c>
      <c r="M12762" s="1" t="s">
        <v>37153</v>
      </c>
      <c r="N12762">
        <v>0</v>
      </c>
      <c r="O12762">
        <v>14</v>
      </c>
      <c r="P12762">
        <v>0</v>
      </c>
      <c r="Q12762">
        <v>0</v>
      </c>
    </row>
    <row r="12763" spans="1:17" x14ac:dyDescent="0.3">
      <c r="A12763" s="1" t="s">
        <v>11623</v>
      </c>
      <c r="B12763">
        <v>5</v>
      </c>
      <c r="C12763" s="1" t="s">
        <v>48309</v>
      </c>
      <c r="D12763" s="1" t="s">
        <v>48310</v>
      </c>
      <c r="E12763" s="1" t="s">
        <v>48311</v>
      </c>
      <c r="F12763" s="1" t="s">
        <v>11626</v>
      </c>
      <c r="G12763" s="1" t="s">
        <v>22</v>
      </c>
      <c r="H12763" s="1" t="s">
        <v>11627</v>
      </c>
      <c r="I12763" s="1" t="s">
        <v>11628</v>
      </c>
      <c r="J12763" s="1" t="s">
        <v>11629</v>
      </c>
      <c r="K12763" s="1" t="s">
        <v>11630</v>
      </c>
      <c r="L12763" s="1" t="s">
        <v>11631</v>
      </c>
      <c r="M12763" s="1" t="s">
        <v>11632</v>
      </c>
      <c r="N12763">
        <v>60200</v>
      </c>
      <c r="O12763">
        <v>6000</v>
      </c>
      <c r="P12763">
        <v>0</v>
      </c>
      <c r="Q12763">
        <v>0</v>
      </c>
    </row>
    <row r="12764" spans="1:17" x14ac:dyDescent="0.3">
      <c r="A12764" s="1" t="s">
        <v>5326</v>
      </c>
      <c r="B12764">
        <v>5</v>
      </c>
      <c r="C12764" s="1" t="s">
        <v>48312</v>
      </c>
      <c r="D12764" s="1" t="s">
        <v>48313</v>
      </c>
      <c r="E12764" s="1" t="s">
        <v>48314</v>
      </c>
      <c r="F12764" s="1" t="s">
        <v>5330</v>
      </c>
      <c r="G12764" s="1" t="s">
        <v>278</v>
      </c>
      <c r="H12764" s="1" t="s">
        <v>5331</v>
      </c>
      <c r="I12764" s="1" t="s">
        <v>5332</v>
      </c>
      <c r="J12764" s="1" t="s">
        <v>5333</v>
      </c>
      <c r="K12764" s="1" t="s">
        <v>5334</v>
      </c>
      <c r="L12764" s="1" t="s">
        <v>5335</v>
      </c>
      <c r="M12764" s="1" t="s">
        <v>5336</v>
      </c>
      <c r="N12764">
        <v>14300</v>
      </c>
      <c r="O12764">
        <v>2800</v>
      </c>
      <c r="P12764">
        <v>0</v>
      </c>
      <c r="Q12764">
        <v>0</v>
      </c>
    </row>
    <row r="12765" spans="1:17" x14ac:dyDescent="0.3">
      <c r="A12765" s="1" t="s">
        <v>2616</v>
      </c>
      <c r="B12765">
        <v>5</v>
      </c>
      <c r="C12765" s="1" t="s">
        <v>48315</v>
      </c>
      <c r="D12765" s="1" t="s">
        <v>48316</v>
      </c>
      <c r="E12765" s="1" t="s">
        <v>48317</v>
      </c>
      <c r="F12765" s="1" t="s">
        <v>885</v>
      </c>
      <c r="G12765" s="1" t="s">
        <v>89</v>
      </c>
      <c r="H12765" s="1" t="s">
        <v>2620</v>
      </c>
      <c r="I12765" s="1" t="s">
        <v>2621</v>
      </c>
      <c r="J12765" s="1" t="s">
        <v>2622</v>
      </c>
      <c r="K12765" s="1" t="s">
        <v>2623</v>
      </c>
      <c r="L12765" s="1" t="s">
        <v>2624</v>
      </c>
      <c r="M12765" s="1" t="s">
        <v>2625</v>
      </c>
      <c r="N12765">
        <v>0</v>
      </c>
      <c r="O12765">
        <v>1369</v>
      </c>
      <c r="P12765">
        <v>0</v>
      </c>
      <c r="Q12765">
        <v>0</v>
      </c>
    </row>
    <row r="12766" spans="1:17" x14ac:dyDescent="0.3">
      <c r="A12766" s="1" t="s">
        <v>4002</v>
      </c>
      <c r="B12766">
        <v>5</v>
      </c>
      <c r="C12766" s="1" t="s">
        <v>48318</v>
      </c>
      <c r="D12766" s="1" t="s">
        <v>48319</v>
      </c>
      <c r="E12766" s="1" t="s">
        <v>48320</v>
      </c>
      <c r="F12766" s="1" t="s">
        <v>4006</v>
      </c>
      <c r="G12766" s="1" t="s">
        <v>135</v>
      </c>
      <c r="H12766" s="1" t="s">
        <v>4007</v>
      </c>
      <c r="I12766" s="1" t="s">
        <v>4008</v>
      </c>
      <c r="J12766" s="1" t="s">
        <v>4009</v>
      </c>
      <c r="K12766" s="1" t="s">
        <v>4010</v>
      </c>
      <c r="L12766" s="1" t="s">
        <v>4011</v>
      </c>
      <c r="M12766" s="1" t="s">
        <v>4012</v>
      </c>
      <c r="N12766">
        <v>20861</v>
      </c>
      <c r="O12766">
        <v>1115</v>
      </c>
      <c r="P12766">
        <v>1</v>
      </c>
      <c r="Q12766">
        <v>2</v>
      </c>
    </row>
    <row r="12767" spans="1:17" x14ac:dyDescent="0.3">
      <c r="A12767" s="1" t="s">
        <v>7159</v>
      </c>
      <c r="B12767">
        <v>5</v>
      </c>
      <c r="C12767" s="1" t="s">
        <v>48321</v>
      </c>
      <c r="D12767" s="1" t="s">
        <v>48322</v>
      </c>
      <c r="E12767" s="1" t="s">
        <v>48323</v>
      </c>
      <c r="F12767" s="1" t="s">
        <v>4343</v>
      </c>
      <c r="G12767" s="1" t="s">
        <v>101</v>
      </c>
      <c r="H12767" s="1" t="s">
        <v>7163</v>
      </c>
      <c r="I12767" s="1" t="s">
        <v>7164</v>
      </c>
      <c r="J12767" s="1" t="s">
        <v>7165</v>
      </c>
      <c r="K12767" s="1" t="s">
        <v>7166</v>
      </c>
      <c r="L12767" s="1" t="s">
        <v>7167</v>
      </c>
      <c r="M12767" s="1" t="s">
        <v>7168</v>
      </c>
      <c r="N12767">
        <v>18</v>
      </c>
      <c r="O12767">
        <v>3</v>
      </c>
      <c r="P12767">
        <v>0</v>
      </c>
      <c r="Q12767">
        <v>0</v>
      </c>
    </row>
    <row r="12768" spans="1:17" x14ac:dyDescent="0.3">
      <c r="A12768" s="1" t="s">
        <v>4137</v>
      </c>
      <c r="B12768">
        <v>5</v>
      </c>
      <c r="C12768" s="1" t="s">
        <v>48324</v>
      </c>
      <c r="D12768" s="1" t="s">
        <v>48325</v>
      </c>
      <c r="E12768" s="1" t="s">
        <v>48326</v>
      </c>
      <c r="F12768" s="1" t="s">
        <v>3287</v>
      </c>
      <c r="G12768" s="1" t="s">
        <v>244</v>
      </c>
      <c r="H12768" s="1" t="s">
        <v>4141</v>
      </c>
      <c r="I12768" s="1" t="s">
        <v>4142</v>
      </c>
      <c r="J12768" s="1" t="s">
        <v>4143</v>
      </c>
      <c r="K12768" s="1" t="s">
        <v>4144</v>
      </c>
      <c r="L12768" s="1" t="s">
        <v>4145</v>
      </c>
      <c r="M12768" s="1" t="s">
        <v>4146</v>
      </c>
      <c r="N12768">
        <v>15900</v>
      </c>
      <c r="O12768">
        <v>3200</v>
      </c>
      <c r="P12768">
        <v>0</v>
      </c>
      <c r="Q12768">
        <v>0</v>
      </c>
    </row>
    <row r="12769" spans="1:17" x14ac:dyDescent="0.3">
      <c r="A12769" s="1" t="s">
        <v>2335</v>
      </c>
      <c r="B12769">
        <v>5</v>
      </c>
      <c r="C12769" s="1" t="s">
        <v>48327</v>
      </c>
      <c r="D12769" s="1" t="s">
        <v>48328</v>
      </c>
      <c r="E12769" s="1" t="s">
        <v>48329</v>
      </c>
      <c r="F12769" s="1" t="s">
        <v>2339</v>
      </c>
      <c r="G12769" s="1" t="s">
        <v>170</v>
      </c>
      <c r="H12769" s="1" t="s">
        <v>2340</v>
      </c>
      <c r="I12769" s="1" t="s">
        <v>2341</v>
      </c>
      <c r="J12769" s="1" t="s">
        <v>2342</v>
      </c>
      <c r="K12769" s="1" t="s">
        <v>2343</v>
      </c>
      <c r="L12769" s="1" t="s">
        <v>2344</v>
      </c>
      <c r="M12769" s="1" t="s">
        <v>2345</v>
      </c>
      <c r="N12769">
        <v>3790</v>
      </c>
      <c r="O12769">
        <v>482</v>
      </c>
      <c r="P12769">
        <v>0</v>
      </c>
      <c r="Q12769">
        <v>0</v>
      </c>
    </row>
    <row r="12770" spans="1:17" x14ac:dyDescent="0.3">
      <c r="A12770" s="1" t="s">
        <v>5831</v>
      </c>
      <c r="B12770">
        <v>5</v>
      </c>
      <c r="C12770" s="1" t="s">
        <v>48330</v>
      </c>
      <c r="D12770" s="1" t="s">
        <v>48331</v>
      </c>
      <c r="E12770" s="1" t="s">
        <v>48332</v>
      </c>
      <c r="F12770" s="1" t="s">
        <v>5835</v>
      </c>
      <c r="G12770" s="1" t="s">
        <v>170</v>
      </c>
      <c r="H12770" s="1" t="s">
        <v>5836</v>
      </c>
      <c r="I12770" s="1" t="s">
        <v>5837</v>
      </c>
      <c r="J12770" s="1" t="s">
        <v>5838</v>
      </c>
      <c r="K12770" s="1" t="s">
        <v>5839</v>
      </c>
      <c r="L12770" s="1" t="s">
        <v>5840</v>
      </c>
      <c r="M12770" s="1" t="s">
        <v>5841</v>
      </c>
      <c r="N12770">
        <v>1300000</v>
      </c>
      <c r="O12770">
        <v>21800</v>
      </c>
      <c r="P12770">
        <v>1</v>
      </c>
      <c r="Q12770">
        <v>3</v>
      </c>
    </row>
    <row r="12771" spans="1:17" x14ac:dyDescent="0.3">
      <c r="A12771" s="1" t="s">
        <v>9753</v>
      </c>
      <c r="B12771">
        <v>5</v>
      </c>
      <c r="C12771" s="1" t="s">
        <v>48333</v>
      </c>
      <c r="D12771" s="1" t="s">
        <v>48334</v>
      </c>
      <c r="E12771" s="1" t="s">
        <v>48335</v>
      </c>
      <c r="F12771" s="1" t="s">
        <v>45</v>
      </c>
      <c r="G12771" s="1" t="s">
        <v>34</v>
      </c>
      <c r="H12771" s="1" t="s">
        <v>9757</v>
      </c>
      <c r="I12771" s="1" t="s">
        <v>9758</v>
      </c>
      <c r="J12771" s="1" t="s">
        <v>9759</v>
      </c>
      <c r="K12771" s="1" t="s">
        <v>9760</v>
      </c>
      <c r="L12771" s="1" t="s">
        <v>9761</v>
      </c>
      <c r="M12771" s="1" t="s">
        <v>9762</v>
      </c>
      <c r="N12771">
        <v>0</v>
      </c>
      <c r="O12771">
        <v>0</v>
      </c>
      <c r="P12771">
        <v>0</v>
      </c>
      <c r="Q12771">
        <v>0</v>
      </c>
    </row>
    <row r="12772" spans="1:17" x14ac:dyDescent="0.3">
      <c r="A12772" s="1" t="s">
        <v>2092</v>
      </c>
      <c r="B12772">
        <v>5</v>
      </c>
      <c r="C12772" s="1" t="s">
        <v>48336</v>
      </c>
      <c r="D12772" s="1" t="s">
        <v>48337</v>
      </c>
      <c r="E12772" s="1" t="s">
        <v>48338</v>
      </c>
      <c r="F12772" s="1" t="s">
        <v>543</v>
      </c>
      <c r="G12772" s="1" t="s">
        <v>388</v>
      </c>
      <c r="H12772" s="1" t="s">
        <v>2096</v>
      </c>
      <c r="I12772" s="1" t="s">
        <v>2097</v>
      </c>
      <c r="J12772" s="1" t="s">
        <v>2098</v>
      </c>
      <c r="K12772" s="1" t="s">
        <v>2099</v>
      </c>
      <c r="L12772" s="1" t="s">
        <v>2100</v>
      </c>
      <c r="M12772" s="1" t="s">
        <v>2101</v>
      </c>
      <c r="N12772">
        <v>22200</v>
      </c>
      <c r="O12772">
        <v>6100</v>
      </c>
      <c r="P12772">
        <v>0</v>
      </c>
      <c r="Q12772">
        <v>0</v>
      </c>
    </row>
    <row r="12773" spans="1:17" x14ac:dyDescent="0.3">
      <c r="A12773" s="1" t="s">
        <v>19168</v>
      </c>
      <c r="B12773">
        <v>5</v>
      </c>
      <c r="C12773" s="1" t="s">
        <v>48339</v>
      </c>
      <c r="D12773" s="1" t="s">
        <v>48340</v>
      </c>
      <c r="E12773" s="1" t="s">
        <v>48341</v>
      </c>
      <c r="F12773" s="1" t="s">
        <v>641</v>
      </c>
      <c r="G12773" s="1" t="s">
        <v>135</v>
      </c>
      <c r="H12773" s="1" t="s">
        <v>19172</v>
      </c>
      <c r="I12773" s="1" t="s">
        <v>19173</v>
      </c>
      <c r="J12773" s="1" t="s">
        <v>19174</v>
      </c>
      <c r="K12773" s="1" t="s">
        <v>19175</v>
      </c>
      <c r="L12773" s="1" t="s">
        <v>19176</v>
      </c>
      <c r="M12773" s="1" t="s">
        <v>19177</v>
      </c>
      <c r="N12773">
        <v>297</v>
      </c>
      <c r="O12773">
        <v>71</v>
      </c>
      <c r="P12773">
        <v>1</v>
      </c>
      <c r="Q12773">
        <v>3</v>
      </c>
    </row>
    <row r="12774" spans="1:17" x14ac:dyDescent="0.3">
      <c r="A12774" s="1" t="s">
        <v>14623</v>
      </c>
      <c r="B12774">
        <v>5</v>
      </c>
      <c r="C12774" s="1" t="s">
        <v>48342</v>
      </c>
      <c r="D12774" s="1" t="s">
        <v>48343</v>
      </c>
      <c r="E12774" s="1" t="s">
        <v>48344</v>
      </c>
      <c r="F12774" s="1" t="s">
        <v>8755</v>
      </c>
      <c r="G12774" s="1" t="s">
        <v>57</v>
      </c>
      <c r="H12774" s="1" t="s">
        <v>14627</v>
      </c>
      <c r="I12774" s="1" t="s">
        <v>14628</v>
      </c>
      <c r="J12774" s="1" t="s">
        <v>14629</v>
      </c>
      <c r="K12774" s="1" t="s">
        <v>14630</v>
      </c>
      <c r="L12774" s="1" t="s">
        <v>14631</v>
      </c>
      <c r="M12774" s="1" t="s">
        <v>14632</v>
      </c>
      <c r="N12774">
        <v>66800</v>
      </c>
      <c r="O12774">
        <v>22900</v>
      </c>
      <c r="P12774">
        <v>1</v>
      </c>
      <c r="Q12774">
        <v>1</v>
      </c>
    </row>
    <row r="12775" spans="1:17" x14ac:dyDescent="0.3">
      <c r="A12775" s="1" t="s">
        <v>10890</v>
      </c>
      <c r="B12775">
        <v>5</v>
      </c>
      <c r="C12775" s="1" t="s">
        <v>48345</v>
      </c>
      <c r="D12775" s="1" t="s">
        <v>48346</v>
      </c>
      <c r="E12775" s="1" t="s">
        <v>48347</v>
      </c>
      <c r="F12775" s="1" t="s">
        <v>4964</v>
      </c>
      <c r="G12775" s="1" t="s">
        <v>22</v>
      </c>
      <c r="H12775" s="1" t="s">
        <v>10894</v>
      </c>
      <c r="I12775" s="1" t="s">
        <v>10895</v>
      </c>
      <c r="J12775" s="1" t="s">
        <v>10896</v>
      </c>
      <c r="K12775" s="1" t="s">
        <v>10897</v>
      </c>
      <c r="L12775" s="1" t="s">
        <v>10898</v>
      </c>
      <c r="M12775" s="1" t="s">
        <v>10899</v>
      </c>
      <c r="N12775">
        <v>18600</v>
      </c>
      <c r="O12775">
        <v>791</v>
      </c>
      <c r="P12775">
        <v>0</v>
      </c>
      <c r="Q12775">
        <v>0</v>
      </c>
    </row>
    <row r="12776" spans="1:17" x14ac:dyDescent="0.3">
      <c r="A12776" s="1" t="s">
        <v>20198</v>
      </c>
      <c r="B12776">
        <v>5</v>
      </c>
      <c r="C12776" s="1" t="s">
        <v>48348</v>
      </c>
      <c r="D12776" s="1" t="s">
        <v>48349</v>
      </c>
      <c r="E12776" s="1" t="s">
        <v>48350</v>
      </c>
      <c r="F12776" s="1" t="s">
        <v>2299</v>
      </c>
      <c r="G12776" s="1" t="s">
        <v>22</v>
      </c>
      <c r="H12776" s="1" t="s">
        <v>20202</v>
      </c>
      <c r="I12776" s="1" t="s">
        <v>20203</v>
      </c>
      <c r="J12776" s="1" t="s">
        <v>20204</v>
      </c>
      <c r="K12776" s="1" t="s">
        <v>20205</v>
      </c>
      <c r="L12776" s="1" t="s">
        <v>20206</v>
      </c>
      <c r="M12776" s="1" t="s">
        <v>20207</v>
      </c>
      <c r="N12776">
        <v>152</v>
      </c>
      <c r="O12776">
        <v>27</v>
      </c>
      <c r="P12776">
        <v>0</v>
      </c>
      <c r="Q12776">
        <v>0</v>
      </c>
    </row>
    <row r="12777" spans="1:17" x14ac:dyDescent="0.3">
      <c r="A12777" s="1" t="s">
        <v>12231</v>
      </c>
      <c r="B12777">
        <v>5</v>
      </c>
      <c r="C12777" s="1" t="s">
        <v>48351</v>
      </c>
      <c r="D12777" s="1" t="s">
        <v>27245</v>
      </c>
      <c r="E12777" s="1" t="s">
        <v>27246</v>
      </c>
      <c r="F12777" s="1" t="s">
        <v>885</v>
      </c>
      <c r="G12777" s="1" t="s">
        <v>89</v>
      </c>
      <c r="H12777" s="1" t="s">
        <v>12234</v>
      </c>
      <c r="I12777" s="1" t="s">
        <v>12235</v>
      </c>
      <c r="J12777" s="1" t="s">
        <v>12236</v>
      </c>
      <c r="K12777" s="1" t="s">
        <v>12237</v>
      </c>
      <c r="L12777" s="1" t="s">
        <v>12238</v>
      </c>
      <c r="M12777" s="1" t="s">
        <v>12239</v>
      </c>
      <c r="N12777">
        <v>5704</v>
      </c>
      <c r="O12777">
        <v>629</v>
      </c>
      <c r="P12777">
        <v>0</v>
      </c>
      <c r="Q12777">
        <v>0</v>
      </c>
    </row>
    <row r="12778" spans="1:17" x14ac:dyDescent="0.3">
      <c r="A12778" s="1" t="s">
        <v>14165</v>
      </c>
      <c r="B12778">
        <v>5</v>
      </c>
      <c r="C12778" s="1" t="s">
        <v>48352</v>
      </c>
      <c r="D12778" s="1" t="s">
        <v>48353</v>
      </c>
      <c r="E12778" s="1" t="s">
        <v>48354</v>
      </c>
      <c r="F12778" s="1" t="s">
        <v>14169</v>
      </c>
      <c r="G12778" s="1" t="s">
        <v>22</v>
      </c>
      <c r="H12778" s="1" t="s">
        <v>14170</v>
      </c>
      <c r="I12778" s="1" t="s">
        <v>14171</v>
      </c>
      <c r="J12778" s="1" t="s">
        <v>14172</v>
      </c>
      <c r="K12778" s="1" t="s">
        <v>14173</v>
      </c>
      <c r="L12778" s="1" t="s">
        <v>14174</v>
      </c>
      <c r="M12778" s="1" t="s">
        <v>14175</v>
      </c>
      <c r="N12778">
        <v>4300</v>
      </c>
      <c r="O12778">
        <v>534</v>
      </c>
      <c r="P12778">
        <v>0</v>
      </c>
      <c r="Q12778">
        <v>0</v>
      </c>
    </row>
    <row r="12779" spans="1:17" x14ac:dyDescent="0.3">
      <c r="A12779" s="1" t="s">
        <v>23538</v>
      </c>
      <c r="B12779">
        <v>5</v>
      </c>
      <c r="C12779" s="1" t="s">
        <v>48355</v>
      </c>
      <c r="D12779" s="1" t="s">
        <v>48356</v>
      </c>
      <c r="E12779" s="1" t="s">
        <v>48356</v>
      </c>
      <c r="F12779" s="1" t="s">
        <v>23542</v>
      </c>
      <c r="G12779" s="1" t="s">
        <v>89</v>
      </c>
      <c r="H12779" s="1" t="s">
        <v>23543</v>
      </c>
      <c r="I12779" s="1" t="s">
        <v>23544</v>
      </c>
      <c r="J12779" s="1" t="s">
        <v>23545</v>
      </c>
      <c r="K12779" s="1" t="s">
        <v>23546</v>
      </c>
      <c r="L12779" s="1" t="s">
        <v>23547</v>
      </c>
      <c r="M12779" s="1" t="s">
        <v>23548</v>
      </c>
      <c r="N12779">
        <v>142600</v>
      </c>
      <c r="O12779">
        <v>45000</v>
      </c>
      <c r="P12779">
        <v>1</v>
      </c>
      <c r="Q12779">
        <v>3</v>
      </c>
    </row>
    <row r="12780" spans="1:17" x14ac:dyDescent="0.3">
      <c r="A12780" s="1" t="s">
        <v>4284</v>
      </c>
      <c r="B12780">
        <v>5</v>
      </c>
      <c r="C12780" s="1" t="s">
        <v>48357</v>
      </c>
      <c r="D12780" s="1" t="s">
        <v>48358</v>
      </c>
      <c r="E12780" s="1" t="s">
        <v>48359</v>
      </c>
      <c r="F12780" s="1" t="s">
        <v>4288</v>
      </c>
      <c r="G12780" s="1" t="s">
        <v>135</v>
      </c>
      <c r="H12780" s="1" t="s">
        <v>4289</v>
      </c>
      <c r="I12780" s="1" t="s">
        <v>4290</v>
      </c>
      <c r="J12780" s="1" t="s">
        <v>4291</v>
      </c>
      <c r="K12780" s="1" t="s">
        <v>4292</v>
      </c>
      <c r="L12780" s="1" t="s">
        <v>4293</v>
      </c>
      <c r="M12780" s="1" t="s">
        <v>4294</v>
      </c>
      <c r="N12780">
        <v>0</v>
      </c>
      <c r="O12780">
        <v>373</v>
      </c>
      <c r="P12780">
        <v>1</v>
      </c>
      <c r="Q12780">
        <v>2</v>
      </c>
    </row>
    <row r="12781" spans="1:17" x14ac:dyDescent="0.3">
      <c r="A12781" s="1" t="s">
        <v>30594</v>
      </c>
      <c r="B12781">
        <v>5</v>
      </c>
      <c r="C12781" s="1" t="s">
        <v>48360</v>
      </c>
      <c r="D12781" s="1" t="s">
        <v>48361</v>
      </c>
      <c r="E12781" s="1" t="s">
        <v>48361</v>
      </c>
      <c r="F12781" s="1" t="s">
        <v>3458</v>
      </c>
      <c r="G12781" s="1" t="s">
        <v>388</v>
      </c>
      <c r="H12781" s="1" t="s">
        <v>30598</v>
      </c>
      <c r="I12781" s="1" t="s">
        <v>30599</v>
      </c>
      <c r="J12781" s="1" t="s">
        <v>30600</v>
      </c>
      <c r="K12781" s="1" t="s">
        <v>30601</v>
      </c>
      <c r="L12781" s="1" t="s">
        <v>30602</v>
      </c>
      <c r="M12781" s="1" t="s">
        <v>30603</v>
      </c>
      <c r="N12781">
        <v>115</v>
      </c>
      <c r="O12781">
        <v>46</v>
      </c>
      <c r="P12781">
        <v>0</v>
      </c>
      <c r="Q12781">
        <v>0</v>
      </c>
    </row>
    <row r="12782" spans="1:17" x14ac:dyDescent="0.3">
      <c r="A12782" s="1" t="s">
        <v>3584</v>
      </c>
      <c r="B12782">
        <v>5</v>
      </c>
      <c r="C12782" s="1" t="s">
        <v>48362</v>
      </c>
      <c r="D12782" s="1" t="s">
        <v>48363</v>
      </c>
      <c r="E12782" s="1" t="s">
        <v>48363</v>
      </c>
      <c r="F12782" s="1" t="s">
        <v>3588</v>
      </c>
      <c r="G12782" s="1" t="s">
        <v>321</v>
      </c>
      <c r="H12782" s="1" t="s">
        <v>3589</v>
      </c>
      <c r="I12782" s="1" t="s">
        <v>3590</v>
      </c>
      <c r="J12782" s="1" t="s">
        <v>3591</v>
      </c>
      <c r="K12782" s="1" t="s">
        <v>3592</v>
      </c>
      <c r="L12782" s="1" t="s">
        <v>3593</v>
      </c>
      <c r="M12782" s="1" t="s">
        <v>3594</v>
      </c>
      <c r="N12782">
        <v>9800</v>
      </c>
      <c r="O12782">
        <v>1700</v>
      </c>
      <c r="P12782">
        <v>1</v>
      </c>
      <c r="Q12782">
        <v>3</v>
      </c>
    </row>
    <row r="12783" spans="1:17" x14ac:dyDescent="0.3">
      <c r="A12783" s="1" t="s">
        <v>1566</v>
      </c>
      <c r="B12783">
        <v>5</v>
      </c>
      <c r="C12783" s="1" t="s">
        <v>48364</v>
      </c>
      <c r="D12783" s="1" t="s">
        <v>48365</v>
      </c>
      <c r="E12783" s="1" t="s">
        <v>48366</v>
      </c>
      <c r="F12783" s="1" t="s">
        <v>1570</v>
      </c>
      <c r="G12783" s="1" t="s">
        <v>101</v>
      </c>
      <c r="H12783" s="1" t="s">
        <v>1571</v>
      </c>
      <c r="I12783" s="1" t="s">
        <v>1572</v>
      </c>
      <c r="J12783" s="1" t="s">
        <v>1573</v>
      </c>
      <c r="K12783" s="1" t="s">
        <v>1574</v>
      </c>
      <c r="L12783" s="1" t="s">
        <v>1575</v>
      </c>
      <c r="M12783" s="1" t="s">
        <v>1576</v>
      </c>
      <c r="N12783">
        <v>988</v>
      </c>
      <c r="O12783">
        <v>283</v>
      </c>
      <c r="P12783">
        <v>0</v>
      </c>
      <c r="Q12783">
        <v>0</v>
      </c>
    </row>
    <row r="12784" spans="1:17" x14ac:dyDescent="0.3">
      <c r="A12784" s="1" t="s">
        <v>6101</v>
      </c>
      <c r="B12784">
        <v>5</v>
      </c>
      <c r="C12784" s="1" t="s">
        <v>48367</v>
      </c>
      <c r="D12784" s="1" t="s">
        <v>48367</v>
      </c>
      <c r="E12784" s="1" t="s">
        <v>48367</v>
      </c>
      <c r="F12784" s="1" t="s">
        <v>4977</v>
      </c>
      <c r="G12784" s="1" t="s">
        <v>135</v>
      </c>
      <c r="H12784" s="1" t="s">
        <v>6105</v>
      </c>
      <c r="I12784" s="1" t="s">
        <v>6106</v>
      </c>
      <c r="J12784" s="1" t="s">
        <v>6107</v>
      </c>
      <c r="K12784" s="1" t="s">
        <v>6108</v>
      </c>
      <c r="L12784" s="1" t="s">
        <v>6109</v>
      </c>
      <c r="M12784" s="1" t="s">
        <v>6110</v>
      </c>
      <c r="N12784">
        <v>205200</v>
      </c>
      <c r="O12784">
        <v>77000</v>
      </c>
      <c r="P12784">
        <v>1</v>
      </c>
      <c r="Q12784">
        <v>3</v>
      </c>
    </row>
    <row r="12785" spans="1:17" x14ac:dyDescent="0.3">
      <c r="A12785" s="1" t="s">
        <v>30254</v>
      </c>
      <c r="B12785">
        <v>5</v>
      </c>
      <c r="C12785" s="1" t="s">
        <v>48368</v>
      </c>
      <c r="D12785" s="1" t="s">
        <v>48369</v>
      </c>
      <c r="E12785" s="1" t="s">
        <v>48370</v>
      </c>
      <c r="F12785" s="1" t="s">
        <v>1730</v>
      </c>
      <c r="G12785" s="1" t="s">
        <v>34</v>
      </c>
      <c r="H12785" s="1" t="s">
        <v>30258</v>
      </c>
      <c r="I12785" s="1" t="s">
        <v>30259</v>
      </c>
      <c r="J12785" s="1" t="s">
        <v>30260</v>
      </c>
      <c r="K12785" s="1" t="s">
        <v>30261</v>
      </c>
      <c r="L12785" s="1" t="s">
        <v>30262</v>
      </c>
      <c r="M12785" s="1" t="s">
        <v>30263</v>
      </c>
      <c r="N12785">
        <v>1851</v>
      </c>
      <c r="O12785">
        <v>450</v>
      </c>
      <c r="P12785">
        <v>0</v>
      </c>
      <c r="Q12785">
        <v>0</v>
      </c>
    </row>
    <row r="12786" spans="1:17" x14ac:dyDescent="0.3">
      <c r="A12786" s="1" t="s">
        <v>9301</v>
      </c>
      <c r="B12786">
        <v>5</v>
      </c>
      <c r="C12786" s="1" t="s">
        <v>48371</v>
      </c>
      <c r="D12786" s="1" t="s">
        <v>48372</v>
      </c>
      <c r="E12786" s="1" t="s">
        <v>48373</v>
      </c>
      <c r="F12786" s="1" t="s">
        <v>5613</v>
      </c>
      <c r="G12786" s="1" t="s">
        <v>34</v>
      </c>
      <c r="H12786" s="1" t="s">
        <v>9305</v>
      </c>
      <c r="I12786" s="1" t="s">
        <v>9306</v>
      </c>
      <c r="J12786" s="1" t="s">
        <v>9307</v>
      </c>
      <c r="K12786" s="1" t="s">
        <v>9308</v>
      </c>
      <c r="L12786" s="1" t="s">
        <v>9309</v>
      </c>
      <c r="M12786" s="1" t="s">
        <v>9310</v>
      </c>
      <c r="N12786">
        <v>25700</v>
      </c>
      <c r="O12786">
        <v>202</v>
      </c>
      <c r="P12786">
        <v>0</v>
      </c>
      <c r="Q12786">
        <v>0</v>
      </c>
    </row>
    <row r="12787" spans="1:17" x14ac:dyDescent="0.3">
      <c r="A12787" s="1" t="s">
        <v>13320</v>
      </c>
      <c r="B12787">
        <v>5</v>
      </c>
      <c r="C12787" s="1" t="s">
        <v>48374</v>
      </c>
      <c r="D12787" s="1" t="s">
        <v>48375</v>
      </c>
      <c r="E12787" s="1" t="s">
        <v>48376</v>
      </c>
      <c r="F12787" s="1" t="s">
        <v>13323</v>
      </c>
      <c r="G12787" s="1" t="s">
        <v>321</v>
      </c>
      <c r="H12787" s="1" t="s">
        <v>13324</v>
      </c>
      <c r="I12787" s="1" t="s">
        <v>13325</v>
      </c>
      <c r="J12787" s="1" t="s">
        <v>13326</v>
      </c>
      <c r="K12787" s="1" t="s">
        <v>13327</v>
      </c>
      <c r="L12787" s="1" t="s">
        <v>13328</v>
      </c>
      <c r="M12787" s="1" t="s">
        <v>13329</v>
      </c>
      <c r="N12787">
        <v>40800</v>
      </c>
      <c r="O12787">
        <v>17500</v>
      </c>
      <c r="P12787">
        <v>0</v>
      </c>
      <c r="Q12787">
        <v>0</v>
      </c>
    </row>
    <row r="12788" spans="1:17" x14ac:dyDescent="0.3">
      <c r="A12788" s="1" t="s">
        <v>10072</v>
      </c>
      <c r="B12788">
        <v>5</v>
      </c>
      <c r="C12788" s="1" t="s">
        <v>48377</v>
      </c>
      <c r="D12788" s="1" t="s">
        <v>48378</v>
      </c>
      <c r="E12788" s="1" t="s">
        <v>48379</v>
      </c>
      <c r="F12788" s="1" t="s">
        <v>10076</v>
      </c>
      <c r="G12788" s="1" t="s">
        <v>278</v>
      </c>
      <c r="H12788" s="1" t="s">
        <v>10077</v>
      </c>
      <c r="I12788" s="1" t="s">
        <v>10078</v>
      </c>
      <c r="J12788" s="1" t="s">
        <v>10079</v>
      </c>
      <c r="K12788" s="1" t="s">
        <v>10080</v>
      </c>
      <c r="L12788" s="1" t="s">
        <v>10081</v>
      </c>
      <c r="M12788" s="1" t="s">
        <v>10082</v>
      </c>
      <c r="N12788">
        <v>20200</v>
      </c>
      <c r="O12788">
        <v>5400</v>
      </c>
      <c r="P12788">
        <v>1</v>
      </c>
      <c r="Q12788">
        <v>1</v>
      </c>
    </row>
    <row r="12789" spans="1:17" x14ac:dyDescent="0.3">
      <c r="A12789" s="1" t="s">
        <v>756</v>
      </c>
      <c r="B12789">
        <v>5</v>
      </c>
      <c r="C12789" s="1" t="s">
        <v>48380</v>
      </c>
      <c r="D12789" s="1" t="s">
        <v>48381</v>
      </c>
      <c r="E12789" s="1" t="s">
        <v>48382</v>
      </c>
      <c r="F12789" s="1" t="s">
        <v>760</v>
      </c>
      <c r="G12789" s="1" t="s">
        <v>89</v>
      </c>
      <c r="H12789" s="1" t="s">
        <v>761</v>
      </c>
      <c r="I12789" s="1" t="s">
        <v>762</v>
      </c>
      <c r="J12789" s="1" t="s">
        <v>762</v>
      </c>
      <c r="K12789" s="1" t="s">
        <v>763</v>
      </c>
      <c r="L12789" s="1" t="s">
        <v>764</v>
      </c>
      <c r="M12789" s="1" t="s">
        <v>765</v>
      </c>
      <c r="N12789">
        <v>87700</v>
      </c>
      <c r="O12789">
        <v>22900</v>
      </c>
      <c r="P12789">
        <v>0</v>
      </c>
      <c r="Q12789">
        <v>0</v>
      </c>
    </row>
    <row r="12790" spans="1:17" x14ac:dyDescent="0.3">
      <c r="A12790" s="1" t="s">
        <v>16641</v>
      </c>
      <c r="B12790">
        <v>5</v>
      </c>
      <c r="C12790" s="1" t="s">
        <v>48383</v>
      </c>
      <c r="D12790" s="1" t="s">
        <v>48384</v>
      </c>
      <c r="E12790" s="1" t="s">
        <v>48385</v>
      </c>
      <c r="F12790" s="1" t="s">
        <v>16645</v>
      </c>
      <c r="G12790" s="1" t="s">
        <v>321</v>
      </c>
      <c r="H12790" s="1" t="s">
        <v>16646</v>
      </c>
      <c r="I12790" s="1" t="s">
        <v>16647</v>
      </c>
      <c r="J12790" s="1" t="s">
        <v>16648</v>
      </c>
      <c r="K12790" s="1" t="s">
        <v>16649</v>
      </c>
      <c r="L12790" s="1" t="s">
        <v>16650</v>
      </c>
      <c r="M12790" s="1" t="s">
        <v>16651</v>
      </c>
      <c r="N12790">
        <v>156300</v>
      </c>
      <c r="O12790">
        <v>4200</v>
      </c>
      <c r="P12790">
        <v>0</v>
      </c>
      <c r="Q12790">
        <v>0</v>
      </c>
    </row>
    <row r="12791" spans="1:17" x14ac:dyDescent="0.3">
      <c r="A12791" s="1" t="s">
        <v>2136</v>
      </c>
      <c r="B12791">
        <v>5</v>
      </c>
      <c r="C12791" s="1" t="s">
        <v>48386</v>
      </c>
      <c r="D12791" s="1" t="s">
        <v>48387</v>
      </c>
      <c r="E12791" s="1" t="s">
        <v>48388</v>
      </c>
      <c r="F12791" s="1" t="s">
        <v>2139</v>
      </c>
      <c r="G12791" s="1" t="s">
        <v>22</v>
      </c>
      <c r="H12791" s="1" t="s">
        <v>2140</v>
      </c>
      <c r="I12791" s="1" t="s">
        <v>2141</v>
      </c>
      <c r="J12791" s="1" t="s">
        <v>2142</v>
      </c>
      <c r="K12791" s="1" t="s">
        <v>2143</v>
      </c>
      <c r="L12791" s="1" t="s">
        <v>2144</v>
      </c>
      <c r="M12791" s="1" t="s">
        <v>2145</v>
      </c>
      <c r="N12791">
        <v>8000</v>
      </c>
      <c r="O12791">
        <v>2200</v>
      </c>
      <c r="P12791">
        <v>0</v>
      </c>
      <c r="Q12791">
        <v>0</v>
      </c>
    </row>
    <row r="12792" spans="1:17" x14ac:dyDescent="0.3">
      <c r="A12792" s="1" t="s">
        <v>5419</v>
      </c>
      <c r="B12792">
        <v>5</v>
      </c>
      <c r="C12792" s="1" t="s">
        <v>48389</v>
      </c>
      <c r="D12792" s="1" t="s">
        <v>48390</v>
      </c>
      <c r="E12792" s="1" t="s">
        <v>48391</v>
      </c>
      <c r="F12792" s="1" t="s">
        <v>5423</v>
      </c>
      <c r="G12792" s="1" t="s">
        <v>170</v>
      </c>
      <c r="H12792" s="1" t="s">
        <v>5424</v>
      </c>
      <c r="I12792" s="1" t="s">
        <v>5425</v>
      </c>
      <c r="J12792" s="1" t="s">
        <v>5426</v>
      </c>
      <c r="K12792" s="1" t="s">
        <v>5427</v>
      </c>
      <c r="L12792" s="1" t="s">
        <v>5428</v>
      </c>
      <c r="M12792" s="1" t="s">
        <v>5429</v>
      </c>
      <c r="N12792">
        <v>8800</v>
      </c>
      <c r="O12792">
        <v>2100</v>
      </c>
      <c r="P12792">
        <v>0</v>
      </c>
      <c r="Q12792">
        <v>0</v>
      </c>
    </row>
    <row r="12793" spans="1:17" x14ac:dyDescent="0.3">
      <c r="A12793" s="1" t="s">
        <v>1682</v>
      </c>
      <c r="B12793">
        <v>5</v>
      </c>
      <c r="C12793" s="1" t="s">
        <v>48392</v>
      </c>
      <c r="D12793" s="1" t="s">
        <v>48393</v>
      </c>
      <c r="E12793" s="1" t="s">
        <v>48394</v>
      </c>
      <c r="F12793" s="1" t="s">
        <v>1686</v>
      </c>
      <c r="G12793" s="1" t="s">
        <v>321</v>
      </c>
      <c r="H12793" s="1" t="s">
        <v>1687</v>
      </c>
      <c r="I12793" s="1" t="s">
        <v>1688</v>
      </c>
      <c r="J12793" s="1" t="s">
        <v>1689</v>
      </c>
      <c r="K12793" s="1" t="s">
        <v>1690</v>
      </c>
      <c r="L12793" s="1" t="s">
        <v>1691</v>
      </c>
      <c r="M12793" s="1" t="s">
        <v>1692</v>
      </c>
      <c r="N12793">
        <v>0</v>
      </c>
      <c r="O12793">
        <v>358</v>
      </c>
      <c r="P12793">
        <v>0</v>
      </c>
      <c r="Q12793">
        <v>0</v>
      </c>
    </row>
    <row r="12794" spans="1:17" x14ac:dyDescent="0.3">
      <c r="A12794" s="1" t="s">
        <v>3352</v>
      </c>
      <c r="B12794">
        <v>5</v>
      </c>
      <c r="C12794" s="1" t="s">
        <v>48395</v>
      </c>
      <c r="D12794" s="1" t="s">
        <v>48396</v>
      </c>
      <c r="E12794" s="1" t="s">
        <v>48397</v>
      </c>
      <c r="F12794" s="1" t="s">
        <v>387</v>
      </c>
      <c r="G12794" s="1" t="s">
        <v>388</v>
      </c>
      <c r="H12794" s="1" t="s">
        <v>3356</v>
      </c>
      <c r="I12794" s="1" t="s">
        <v>3357</v>
      </c>
      <c r="J12794" s="1" t="s">
        <v>3358</v>
      </c>
      <c r="K12794" s="1" t="s">
        <v>3359</v>
      </c>
      <c r="L12794" s="1" t="s">
        <v>3360</v>
      </c>
      <c r="M12794" s="1" t="s">
        <v>3361</v>
      </c>
      <c r="N12794">
        <v>117</v>
      </c>
      <c r="O12794">
        <v>28</v>
      </c>
      <c r="P12794">
        <v>0</v>
      </c>
      <c r="Q12794">
        <v>0</v>
      </c>
    </row>
    <row r="12795" spans="1:17" x14ac:dyDescent="0.3">
      <c r="A12795" s="1" t="s">
        <v>25593</v>
      </c>
      <c r="B12795">
        <v>5</v>
      </c>
      <c r="C12795" s="1" t="s">
        <v>48398</v>
      </c>
      <c r="D12795" s="1" t="s">
        <v>48399</v>
      </c>
      <c r="E12795" s="1" t="s">
        <v>48400</v>
      </c>
      <c r="F12795" s="1" t="s">
        <v>7678</v>
      </c>
      <c r="G12795" s="1" t="s">
        <v>34</v>
      </c>
      <c r="H12795" s="1" t="s">
        <v>25596</v>
      </c>
      <c r="I12795" s="1" t="s">
        <v>25597</v>
      </c>
      <c r="J12795" s="1" t="s">
        <v>25598</v>
      </c>
      <c r="K12795" s="1" t="s">
        <v>25599</v>
      </c>
      <c r="L12795" s="1" t="s">
        <v>25600</v>
      </c>
      <c r="M12795" s="1" t="s">
        <v>25601</v>
      </c>
      <c r="N12795">
        <v>3100</v>
      </c>
      <c r="O12795">
        <v>194</v>
      </c>
      <c r="P12795">
        <v>1</v>
      </c>
      <c r="Q12795">
        <v>2</v>
      </c>
    </row>
    <row r="12796" spans="1:17" x14ac:dyDescent="0.3">
      <c r="A12796" s="1" t="s">
        <v>8779</v>
      </c>
      <c r="B12796">
        <v>5</v>
      </c>
      <c r="C12796" s="1" t="s">
        <v>48401</v>
      </c>
      <c r="D12796" s="1" t="s">
        <v>48402</v>
      </c>
      <c r="E12796" s="1" t="s">
        <v>48403</v>
      </c>
      <c r="F12796" s="1" t="s">
        <v>2222</v>
      </c>
      <c r="G12796" s="1" t="s">
        <v>388</v>
      </c>
      <c r="H12796" s="1" t="s">
        <v>8783</v>
      </c>
      <c r="I12796" s="1" t="s">
        <v>8784</v>
      </c>
      <c r="J12796" s="1" t="s">
        <v>8785</v>
      </c>
      <c r="K12796" s="1" t="s">
        <v>8786</v>
      </c>
      <c r="L12796" s="1" t="s">
        <v>8787</v>
      </c>
      <c r="M12796" s="1" t="s">
        <v>8788</v>
      </c>
      <c r="N12796">
        <v>10400</v>
      </c>
      <c r="O12796">
        <v>3900</v>
      </c>
      <c r="P12796">
        <v>1</v>
      </c>
      <c r="Q12796">
        <v>2</v>
      </c>
    </row>
    <row r="12797" spans="1:17" x14ac:dyDescent="0.3">
      <c r="A12797" s="1" t="s">
        <v>16014</v>
      </c>
      <c r="B12797">
        <v>4</v>
      </c>
      <c r="C12797" s="1" t="s">
        <v>48404</v>
      </c>
      <c r="D12797" s="1" t="s">
        <v>48405</v>
      </c>
      <c r="E12797" s="1" t="s">
        <v>48406</v>
      </c>
      <c r="F12797" s="1" t="s">
        <v>5257</v>
      </c>
      <c r="G12797" s="1" t="s">
        <v>101</v>
      </c>
      <c r="H12797" s="1" t="s">
        <v>16018</v>
      </c>
      <c r="I12797" s="1" t="s">
        <v>16019</v>
      </c>
      <c r="J12797" s="1" t="s">
        <v>16020</v>
      </c>
      <c r="K12797" s="1" t="s">
        <v>16021</v>
      </c>
      <c r="L12797" s="1" t="s">
        <v>16022</v>
      </c>
      <c r="M12797" s="1" t="s">
        <v>16023</v>
      </c>
      <c r="N12797">
        <v>12200</v>
      </c>
      <c r="O12797">
        <v>6500</v>
      </c>
      <c r="P12797">
        <v>1</v>
      </c>
      <c r="Q12797">
        <v>3</v>
      </c>
    </row>
    <row r="12798" spans="1:17" x14ac:dyDescent="0.3">
      <c r="A12798" s="1" t="s">
        <v>12595</v>
      </c>
      <c r="B12798">
        <v>5</v>
      </c>
      <c r="C12798" s="1" t="s">
        <v>48407</v>
      </c>
      <c r="D12798" s="1" t="s">
        <v>48408</v>
      </c>
      <c r="E12798" s="1" t="s">
        <v>48409</v>
      </c>
      <c r="F12798" s="1" t="s">
        <v>12599</v>
      </c>
      <c r="G12798" s="1" t="s">
        <v>34</v>
      </c>
      <c r="H12798" s="1" t="s">
        <v>12600</v>
      </c>
      <c r="I12798" s="1" t="s">
        <v>12601</v>
      </c>
      <c r="J12798" s="1" t="s">
        <v>12601</v>
      </c>
      <c r="K12798" s="1" t="s">
        <v>12602</v>
      </c>
      <c r="L12798" s="1" t="s">
        <v>12603</v>
      </c>
      <c r="M12798" s="1" t="s">
        <v>12604</v>
      </c>
      <c r="N12798">
        <v>99</v>
      </c>
      <c r="O12798">
        <v>30</v>
      </c>
      <c r="P12798">
        <v>0</v>
      </c>
      <c r="Q12798">
        <v>0</v>
      </c>
    </row>
    <row r="12799" spans="1:17" x14ac:dyDescent="0.3">
      <c r="A12799" s="1" t="s">
        <v>29041</v>
      </c>
      <c r="B12799">
        <v>5</v>
      </c>
      <c r="C12799" s="1" t="s">
        <v>48410</v>
      </c>
      <c r="D12799" s="1" t="s">
        <v>48411</v>
      </c>
      <c r="E12799" s="1" t="s">
        <v>48412</v>
      </c>
      <c r="F12799" s="1" t="s">
        <v>4468</v>
      </c>
      <c r="G12799" s="1" t="s">
        <v>101</v>
      </c>
      <c r="H12799" s="1" t="s">
        <v>29045</v>
      </c>
      <c r="I12799" s="1" t="s">
        <v>29046</v>
      </c>
      <c r="J12799" s="1" t="s">
        <v>29047</v>
      </c>
      <c r="K12799" s="1" t="s">
        <v>29048</v>
      </c>
      <c r="L12799" s="1" t="s">
        <v>29049</v>
      </c>
      <c r="M12799" s="1" t="s">
        <v>29050</v>
      </c>
      <c r="N12799">
        <v>2434</v>
      </c>
      <c r="O12799">
        <v>568</v>
      </c>
      <c r="P12799">
        <v>0</v>
      </c>
      <c r="Q12799">
        <v>0</v>
      </c>
    </row>
    <row r="12800" spans="1:17" x14ac:dyDescent="0.3">
      <c r="A12800" s="1" t="s">
        <v>7408</v>
      </c>
      <c r="B12800">
        <v>5</v>
      </c>
      <c r="C12800" s="1" t="s">
        <v>48413</v>
      </c>
      <c r="D12800" s="1" t="s">
        <v>48414</v>
      </c>
      <c r="E12800" s="1" t="s">
        <v>48415</v>
      </c>
      <c r="F12800" s="1" t="s">
        <v>7412</v>
      </c>
      <c r="G12800" s="1" t="s">
        <v>321</v>
      </c>
      <c r="H12800" s="1" t="s">
        <v>7413</v>
      </c>
      <c r="I12800" s="1" t="s">
        <v>7414</v>
      </c>
      <c r="J12800" s="1" t="s">
        <v>7415</v>
      </c>
      <c r="K12800" s="1" t="s">
        <v>7416</v>
      </c>
      <c r="L12800" s="1" t="s">
        <v>7417</v>
      </c>
      <c r="M12800" s="1" t="s">
        <v>7418</v>
      </c>
      <c r="N12800">
        <v>45600</v>
      </c>
      <c r="O12800">
        <v>10100</v>
      </c>
      <c r="P12800">
        <v>0</v>
      </c>
      <c r="Q12800">
        <v>0</v>
      </c>
    </row>
    <row r="12801" spans="1:17" x14ac:dyDescent="0.3">
      <c r="A12801" s="1" t="s">
        <v>13113</v>
      </c>
      <c r="B12801">
        <v>5</v>
      </c>
      <c r="C12801" s="1" t="s">
        <v>48416</v>
      </c>
      <c r="D12801" s="1" t="s">
        <v>48417</v>
      </c>
      <c r="E12801" s="1" t="s">
        <v>48418</v>
      </c>
      <c r="F12801" s="1" t="s">
        <v>3417</v>
      </c>
      <c r="G12801" s="1" t="s">
        <v>57</v>
      </c>
      <c r="H12801" s="1" t="s">
        <v>13117</v>
      </c>
      <c r="I12801" s="1" t="s">
        <v>13118</v>
      </c>
      <c r="J12801" s="1" t="s">
        <v>13119</v>
      </c>
      <c r="K12801" s="1" t="s">
        <v>13120</v>
      </c>
      <c r="L12801" s="1" t="s">
        <v>13121</v>
      </c>
      <c r="M12801" s="1" t="s">
        <v>13122</v>
      </c>
      <c r="N12801">
        <v>207000</v>
      </c>
      <c r="O12801">
        <v>44300</v>
      </c>
      <c r="P12801">
        <v>1</v>
      </c>
      <c r="Q12801">
        <v>3</v>
      </c>
    </row>
    <row r="12802" spans="1:17" x14ac:dyDescent="0.3">
      <c r="A12802" s="1" t="s">
        <v>9805</v>
      </c>
      <c r="B12802">
        <v>5</v>
      </c>
      <c r="C12802" s="1" t="s">
        <v>48419</v>
      </c>
      <c r="D12802" s="1" t="s">
        <v>48420</v>
      </c>
      <c r="E12802" s="1" t="s">
        <v>48421</v>
      </c>
      <c r="F12802" s="1" t="s">
        <v>9809</v>
      </c>
      <c r="G12802" s="1" t="s">
        <v>278</v>
      </c>
      <c r="H12802" s="1" t="s">
        <v>9810</v>
      </c>
      <c r="I12802" s="1" t="s">
        <v>9811</v>
      </c>
      <c r="J12802" s="1" t="s">
        <v>9812</v>
      </c>
      <c r="K12802" s="1" t="s">
        <v>9813</v>
      </c>
      <c r="L12802" s="1" t="s">
        <v>9814</v>
      </c>
      <c r="M12802" s="1" t="s">
        <v>9815</v>
      </c>
      <c r="N12802">
        <v>32700</v>
      </c>
      <c r="O12802">
        <v>2000</v>
      </c>
      <c r="P12802">
        <v>0</v>
      </c>
      <c r="Q12802">
        <v>0</v>
      </c>
    </row>
    <row r="12803" spans="1:17" x14ac:dyDescent="0.3">
      <c r="A12803" s="1" t="s">
        <v>11117</v>
      </c>
      <c r="B12803">
        <v>5</v>
      </c>
      <c r="C12803" s="1" t="s">
        <v>48422</v>
      </c>
      <c r="D12803" s="1" t="s">
        <v>48422</v>
      </c>
      <c r="E12803" s="1" t="s">
        <v>48422</v>
      </c>
      <c r="F12803" s="1" t="s">
        <v>1196</v>
      </c>
      <c r="G12803" s="1" t="s">
        <v>22</v>
      </c>
      <c r="H12803" s="1" t="s">
        <v>11121</v>
      </c>
      <c r="I12803" s="1" t="s">
        <v>11122</v>
      </c>
      <c r="J12803" s="1" t="s">
        <v>11123</v>
      </c>
      <c r="K12803" s="1" t="s">
        <v>11124</v>
      </c>
      <c r="L12803" s="1" t="s">
        <v>11125</v>
      </c>
      <c r="M12803" s="1" t="s">
        <v>11126</v>
      </c>
      <c r="N12803">
        <v>65000</v>
      </c>
      <c r="O12803">
        <v>10900</v>
      </c>
      <c r="P12803">
        <v>1</v>
      </c>
      <c r="Q12803">
        <v>3</v>
      </c>
    </row>
    <row r="12804" spans="1:17" x14ac:dyDescent="0.3">
      <c r="A12804" s="1" t="s">
        <v>406</v>
      </c>
      <c r="B12804">
        <v>5</v>
      </c>
      <c r="C12804" s="1" t="s">
        <v>48423</v>
      </c>
      <c r="D12804" s="1" t="s">
        <v>48424</v>
      </c>
      <c r="E12804" s="1" t="s">
        <v>48425</v>
      </c>
      <c r="F12804" s="1" t="s">
        <v>410</v>
      </c>
      <c r="G12804" s="1" t="s">
        <v>170</v>
      </c>
      <c r="H12804" s="1" t="s">
        <v>411</v>
      </c>
      <c r="I12804" s="1" t="s">
        <v>412</v>
      </c>
      <c r="J12804" s="1" t="s">
        <v>413</v>
      </c>
      <c r="K12804" s="1" t="s">
        <v>414</v>
      </c>
      <c r="L12804" s="1" t="s">
        <v>415</v>
      </c>
      <c r="M12804" s="1" t="s">
        <v>416</v>
      </c>
      <c r="N12804">
        <v>3400</v>
      </c>
      <c r="O12804">
        <v>1300</v>
      </c>
      <c r="P12804">
        <v>0</v>
      </c>
      <c r="Q12804">
        <v>0</v>
      </c>
    </row>
    <row r="12805" spans="1:17" x14ac:dyDescent="0.3">
      <c r="A12805" s="1" t="s">
        <v>5987</v>
      </c>
      <c r="B12805">
        <v>5</v>
      </c>
      <c r="C12805" s="1" t="s">
        <v>48426</v>
      </c>
      <c r="D12805" s="1" t="s">
        <v>48427</v>
      </c>
      <c r="E12805" s="1" t="s">
        <v>48428</v>
      </c>
      <c r="F12805" s="1" t="s">
        <v>2661</v>
      </c>
      <c r="G12805" s="1" t="s">
        <v>34</v>
      </c>
      <c r="H12805" s="1" t="s">
        <v>5991</v>
      </c>
      <c r="I12805" s="1" t="s">
        <v>5992</v>
      </c>
      <c r="J12805" s="1" t="s">
        <v>5993</v>
      </c>
      <c r="K12805" s="1" t="s">
        <v>5994</v>
      </c>
      <c r="L12805" s="1" t="s">
        <v>5995</v>
      </c>
      <c r="M12805" s="1" t="s">
        <v>5996</v>
      </c>
      <c r="N12805">
        <v>4435</v>
      </c>
      <c r="O12805">
        <v>1901</v>
      </c>
      <c r="P12805">
        <v>0</v>
      </c>
      <c r="Q12805">
        <v>0</v>
      </c>
    </row>
    <row r="12806" spans="1:17" x14ac:dyDescent="0.3">
      <c r="A12806" s="1" t="s">
        <v>17245</v>
      </c>
      <c r="B12806">
        <v>5</v>
      </c>
      <c r="C12806" s="1" t="s">
        <v>48429</v>
      </c>
      <c r="D12806" s="1" t="s">
        <v>48430</v>
      </c>
      <c r="E12806" s="1" t="s">
        <v>48431</v>
      </c>
      <c r="F12806" s="1" t="s">
        <v>2661</v>
      </c>
      <c r="G12806" s="1" t="s">
        <v>34</v>
      </c>
      <c r="H12806" s="1" t="s">
        <v>17249</v>
      </c>
      <c r="I12806" s="1" t="s">
        <v>17250</v>
      </c>
      <c r="J12806" s="1" t="s">
        <v>17250</v>
      </c>
      <c r="K12806" s="1" t="s">
        <v>17251</v>
      </c>
      <c r="L12806" s="1" t="s">
        <v>17252</v>
      </c>
      <c r="M12806" s="1" t="s">
        <v>17253</v>
      </c>
      <c r="N12806">
        <v>0</v>
      </c>
      <c r="O12806">
        <v>2305</v>
      </c>
      <c r="P12806">
        <v>0</v>
      </c>
      <c r="Q12806">
        <v>0</v>
      </c>
    </row>
    <row r="12807" spans="1:17" x14ac:dyDescent="0.3">
      <c r="A12807" s="1" t="s">
        <v>7102</v>
      </c>
      <c r="B12807">
        <v>5</v>
      </c>
      <c r="C12807" s="1" t="s">
        <v>48432</v>
      </c>
      <c r="D12807" s="1" t="s">
        <v>48433</v>
      </c>
      <c r="E12807" s="1" t="s">
        <v>48434</v>
      </c>
      <c r="F12807" s="1" t="s">
        <v>1526</v>
      </c>
      <c r="G12807" s="1" t="s">
        <v>101</v>
      </c>
      <c r="H12807" s="1" t="s">
        <v>7106</v>
      </c>
      <c r="I12807" s="1" t="s">
        <v>7107</v>
      </c>
      <c r="J12807" s="1" t="s">
        <v>7108</v>
      </c>
      <c r="K12807" s="1" t="s">
        <v>7109</v>
      </c>
      <c r="L12807" s="1" t="s">
        <v>7110</v>
      </c>
      <c r="M12807" s="1" t="s">
        <v>7111</v>
      </c>
      <c r="N12807">
        <v>44</v>
      </c>
      <c r="O12807">
        <v>14</v>
      </c>
      <c r="P12807">
        <v>0</v>
      </c>
      <c r="Q12807">
        <v>0</v>
      </c>
    </row>
    <row r="12808" spans="1:17" x14ac:dyDescent="0.3">
      <c r="A12808" s="1" t="s">
        <v>1897</v>
      </c>
      <c r="B12808">
        <v>5</v>
      </c>
      <c r="C12808" s="1" t="s">
        <v>48435</v>
      </c>
      <c r="D12808" s="1" t="s">
        <v>48436</v>
      </c>
      <c r="E12808" s="1" t="s">
        <v>48437</v>
      </c>
      <c r="F12808" s="1" t="s">
        <v>1901</v>
      </c>
      <c r="G12808" s="1" t="s">
        <v>89</v>
      </c>
      <c r="H12808" s="1" t="s">
        <v>1902</v>
      </c>
      <c r="I12808" s="1" t="s">
        <v>1903</v>
      </c>
      <c r="J12808" s="1" t="s">
        <v>1904</v>
      </c>
      <c r="K12808" s="1" t="s">
        <v>1905</v>
      </c>
      <c r="L12808" s="1" t="s">
        <v>1906</v>
      </c>
      <c r="M12808" s="1" t="s">
        <v>1907</v>
      </c>
      <c r="N12808">
        <v>80900</v>
      </c>
      <c r="O12808">
        <v>16800</v>
      </c>
      <c r="P12808">
        <v>1</v>
      </c>
      <c r="Q12808">
        <v>2</v>
      </c>
    </row>
    <row r="12809" spans="1:17" x14ac:dyDescent="0.3">
      <c r="A12809" s="1" t="s">
        <v>5348</v>
      </c>
      <c r="B12809">
        <v>5</v>
      </c>
      <c r="C12809" s="1" t="s">
        <v>48438</v>
      </c>
      <c r="D12809" s="1" t="s">
        <v>48439</v>
      </c>
      <c r="E12809" s="1" t="s">
        <v>48440</v>
      </c>
      <c r="F12809" s="1" t="s">
        <v>5352</v>
      </c>
      <c r="G12809" s="1" t="s">
        <v>135</v>
      </c>
      <c r="H12809" s="1" t="s">
        <v>5353</v>
      </c>
      <c r="I12809" s="1" t="s">
        <v>5354</v>
      </c>
      <c r="J12809" s="1" t="s">
        <v>5355</v>
      </c>
      <c r="K12809" s="1" t="s">
        <v>5356</v>
      </c>
      <c r="L12809" s="1" t="s">
        <v>5357</v>
      </c>
      <c r="M12809" s="1" t="s">
        <v>5358</v>
      </c>
      <c r="N12809">
        <v>1485</v>
      </c>
      <c r="O12809">
        <v>447</v>
      </c>
      <c r="P12809">
        <v>0</v>
      </c>
      <c r="Q12809">
        <v>0</v>
      </c>
    </row>
    <row r="12810" spans="1:17" x14ac:dyDescent="0.3">
      <c r="A12810" s="1" t="s">
        <v>18428</v>
      </c>
      <c r="B12810">
        <v>5</v>
      </c>
      <c r="C12810" s="1" t="s">
        <v>48441</v>
      </c>
      <c r="D12810" s="1" t="s">
        <v>48442</v>
      </c>
      <c r="E12810" s="1" t="s">
        <v>48443</v>
      </c>
      <c r="F12810" s="1" t="s">
        <v>4861</v>
      </c>
      <c r="G12810" s="1" t="s">
        <v>101</v>
      </c>
      <c r="H12810" s="1" t="s">
        <v>18432</v>
      </c>
      <c r="I12810" s="1" t="s">
        <v>18433</v>
      </c>
      <c r="J12810" s="1" t="s">
        <v>18434</v>
      </c>
      <c r="K12810" s="1" t="s">
        <v>18435</v>
      </c>
      <c r="L12810" s="1" t="s">
        <v>18436</v>
      </c>
      <c r="M12810" s="1" t="s">
        <v>18437</v>
      </c>
      <c r="N12810">
        <v>68</v>
      </c>
      <c r="O12810">
        <v>24</v>
      </c>
      <c r="P12810">
        <v>0</v>
      </c>
      <c r="Q12810">
        <v>0</v>
      </c>
    </row>
    <row r="12811" spans="1:17" x14ac:dyDescent="0.3">
      <c r="A12811" s="1" t="s">
        <v>9547</v>
      </c>
      <c r="B12811">
        <v>5</v>
      </c>
      <c r="C12811" s="1" t="s">
        <v>48444</v>
      </c>
      <c r="D12811" s="1" t="s">
        <v>48445</v>
      </c>
      <c r="E12811" s="1" t="s">
        <v>48446</v>
      </c>
      <c r="F12811" s="1" t="s">
        <v>9550</v>
      </c>
      <c r="G12811" s="1" t="s">
        <v>89</v>
      </c>
      <c r="H12811" s="1" t="s">
        <v>9551</v>
      </c>
      <c r="I12811" s="1" t="s">
        <v>9552</v>
      </c>
      <c r="J12811" s="1" t="s">
        <v>9553</v>
      </c>
      <c r="K12811" s="1" t="s">
        <v>9554</v>
      </c>
      <c r="L12811" s="1" t="s">
        <v>9555</v>
      </c>
      <c r="M12811" s="1" t="s">
        <v>9556</v>
      </c>
      <c r="N12811">
        <v>125147</v>
      </c>
      <c r="O12811">
        <v>1456</v>
      </c>
      <c r="P12811">
        <v>1</v>
      </c>
      <c r="Q12811">
        <v>2</v>
      </c>
    </row>
    <row r="12812" spans="1:17" x14ac:dyDescent="0.3">
      <c r="A12812" s="1" t="s">
        <v>5671</v>
      </c>
      <c r="B12812">
        <v>5</v>
      </c>
      <c r="C12812" s="1" t="s">
        <v>48447</v>
      </c>
      <c r="D12812" s="1" t="s">
        <v>48448</v>
      </c>
      <c r="E12812" s="1" t="s">
        <v>48449</v>
      </c>
      <c r="F12812" s="1" t="s">
        <v>1741</v>
      </c>
      <c r="G12812" s="1" t="s">
        <v>170</v>
      </c>
      <c r="H12812" s="1" t="s">
        <v>5675</v>
      </c>
      <c r="I12812" s="1" t="s">
        <v>5676</v>
      </c>
      <c r="J12812" s="1" t="s">
        <v>5677</v>
      </c>
      <c r="K12812" s="1" t="s">
        <v>5678</v>
      </c>
      <c r="L12812" s="1" t="s">
        <v>5679</v>
      </c>
      <c r="M12812" s="1" t="s">
        <v>5680</v>
      </c>
      <c r="N12812">
        <v>13900</v>
      </c>
      <c r="O12812">
        <v>2500</v>
      </c>
      <c r="P12812">
        <v>1</v>
      </c>
      <c r="Q12812">
        <v>2</v>
      </c>
    </row>
    <row r="12813" spans="1:17" x14ac:dyDescent="0.3">
      <c r="A12813" s="1" t="s">
        <v>10052</v>
      </c>
      <c r="B12813">
        <v>3</v>
      </c>
      <c r="C12813" s="1" t="s">
        <v>48450</v>
      </c>
      <c r="D12813" s="1" t="s">
        <v>48451</v>
      </c>
      <c r="E12813" s="1" t="s">
        <v>48452</v>
      </c>
      <c r="F12813" s="1" t="s">
        <v>1771</v>
      </c>
      <c r="G12813" s="1" t="s">
        <v>57</v>
      </c>
      <c r="H12813" s="1" t="s">
        <v>10056</v>
      </c>
      <c r="I12813" s="1" t="s">
        <v>10057</v>
      </c>
      <c r="J12813" s="1" t="s">
        <v>10058</v>
      </c>
      <c r="K12813" s="1" t="s">
        <v>10059</v>
      </c>
      <c r="L12813" s="1" t="s">
        <v>10060</v>
      </c>
      <c r="M12813" s="1" t="s">
        <v>10061</v>
      </c>
      <c r="N12813">
        <v>28200</v>
      </c>
      <c r="O12813">
        <v>6800</v>
      </c>
      <c r="P12813">
        <v>0</v>
      </c>
      <c r="Q12813">
        <v>0</v>
      </c>
    </row>
    <row r="12814" spans="1:17" x14ac:dyDescent="0.3">
      <c r="A12814" s="1" t="s">
        <v>12096</v>
      </c>
      <c r="B12814">
        <v>5</v>
      </c>
      <c r="C12814" s="1" t="s">
        <v>48453</v>
      </c>
      <c r="D12814" s="1" t="s">
        <v>48454</v>
      </c>
      <c r="E12814" s="1" t="s">
        <v>48455</v>
      </c>
      <c r="F12814" s="1" t="s">
        <v>7273</v>
      </c>
      <c r="G12814" s="1" t="s">
        <v>34</v>
      </c>
      <c r="H12814" s="1" t="s">
        <v>12099</v>
      </c>
      <c r="I12814" s="1" t="s">
        <v>12100</v>
      </c>
      <c r="J12814" s="1" t="s">
        <v>12101</v>
      </c>
      <c r="K12814" s="1" t="s">
        <v>12102</v>
      </c>
      <c r="L12814" s="1" t="s">
        <v>12103</v>
      </c>
      <c r="M12814" s="1" t="s">
        <v>12104</v>
      </c>
      <c r="N12814">
        <v>7400</v>
      </c>
      <c r="O12814">
        <v>2700</v>
      </c>
      <c r="P12814">
        <v>0</v>
      </c>
      <c r="Q12814">
        <v>0</v>
      </c>
    </row>
    <row r="12815" spans="1:17" x14ac:dyDescent="0.3">
      <c r="A12815" s="1" t="s">
        <v>15028</v>
      </c>
      <c r="B12815">
        <v>5</v>
      </c>
      <c r="C12815" s="1" t="s">
        <v>48456</v>
      </c>
      <c r="D12815" s="1" t="s">
        <v>48457</v>
      </c>
      <c r="E12815" s="1" t="s">
        <v>48458</v>
      </c>
      <c r="F12815" s="1" t="s">
        <v>5363</v>
      </c>
      <c r="G12815" s="1" t="s">
        <v>57</v>
      </c>
      <c r="H12815" s="1" t="s">
        <v>15032</v>
      </c>
      <c r="I12815" s="1" t="s">
        <v>15033</v>
      </c>
      <c r="J12815" s="1" t="s">
        <v>15033</v>
      </c>
      <c r="K12815" s="1" t="s">
        <v>15034</v>
      </c>
      <c r="L12815" s="1" t="s">
        <v>15035</v>
      </c>
      <c r="M12815" s="1" t="s">
        <v>15036</v>
      </c>
      <c r="N12815">
        <v>2400</v>
      </c>
      <c r="O12815">
        <v>879</v>
      </c>
      <c r="P12815">
        <v>0</v>
      </c>
      <c r="Q12815">
        <v>0</v>
      </c>
    </row>
    <row r="12816" spans="1:17" x14ac:dyDescent="0.3">
      <c r="A12816" s="1" t="s">
        <v>1919</v>
      </c>
      <c r="B12816">
        <v>5</v>
      </c>
      <c r="C12816" s="1" t="s">
        <v>48459</v>
      </c>
      <c r="D12816" s="1" t="s">
        <v>48460</v>
      </c>
      <c r="E12816" s="1" t="s">
        <v>48461</v>
      </c>
      <c r="F12816" s="1" t="s">
        <v>1922</v>
      </c>
      <c r="G12816" s="1" t="s">
        <v>89</v>
      </c>
      <c r="H12816" s="1" t="s">
        <v>1923</v>
      </c>
      <c r="I12816" s="1" t="s">
        <v>1924</v>
      </c>
      <c r="J12816" s="1" t="s">
        <v>1925</v>
      </c>
      <c r="K12816" s="1" t="s">
        <v>1926</v>
      </c>
      <c r="L12816" s="1" t="s">
        <v>1927</v>
      </c>
      <c r="M12816" s="1" t="s">
        <v>1928</v>
      </c>
      <c r="N12816">
        <v>1526</v>
      </c>
      <c r="O12816">
        <v>382</v>
      </c>
      <c r="P12816">
        <v>1</v>
      </c>
      <c r="Q12816">
        <v>2</v>
      </c>
    </row>
    <row r="12817" spans="1:17" x14ac:dyDescent="0.3">
      <c r="A12817" s="1" t="s">
        <v>15435</v>
      </c>
      <c r="B12817">
        <v>5</v>
      </c>
      <c r="C12817" s="1" t="s">
        <v>48462</v>
      </c>
      <c r="D12817" s="1" t="s">
        <v>48463</v>
      </c>
      <c r="E12817" s="1" t="s">
        <v>48464</v>
      </c>
      <c r="F12817" s="1" t="s">
        <v>3377</v>
      </c>
      <c r="G12817" s="1" t="s">
        <v>135</v>
      </c>
      <c r="H12817" s="1" t="s">
        <v>15439</v>
      </c>
      <c r="I12817" s="1" t="s">
        <v>15440</v>
      </c>
      <c r="J12817" s="1" t="s">
        <v>15441</v>
      </c>
      <c r="K12817" s="1" t="s">
        <v>15442</v>
      </c>
      <c r="L12817" s="1" t="s">
        <v>15443</v>
      </c>
      <c r="M12817" s="1" t="s">
        <v>15444</v>
      </c>
      <c r="N12817">
        <v>18300</v>
      </c>
      <c r="O12817">
        <v>4100</v>
      </c>
      <c r="P12817">
        <v>1</v>
      </c>
      <c r="Q12817">
        <v>3</v>
      </c>
    </row>
    <row r="12818" spans="1:17" x14ac:dyDescent="0.3">
      <c r="A12818" s="1" t="s">
        <v>8221</v>
      </c>
      <c r="B12818">
        <v>5</v>
      </c>
      <c r="C12818" s="1" t="s">
        <v>48465</v>
      </c>
      <c r="D12818" s="1" t="s">
        <v>48466</v>
      </c>
      <c r="E12818" s="1" t="s">
        <v>48467</v>
      </c>
      <c r="F12818" s="1" t="s">
        <v>8225</v>
      </c>
      <c r="G12818" s="1" t="s">
        <v>321</v>
      </c>
      <c r="H12818" s="1" t="s">
        <v>8226</v>
      </c>
      <c r="I12818" s="1" t="s">
        <v>8227</v>
      </c>
      <c r="J12818" s="1" t="s">
        <v>8228</v>
      </c>
      <c r="K12818" s="1" t="s">
        <v>8229</v>
      </c>
      <c r="L12818" s="1" t="s">
        <v>8230</v>
      </c>
      <c r="M12818" s="1" t="s">
        <v>8231</v>
      </c>
      <c r="N12818">
        <v>0</v>
      </c>
      <c r="O12818">
        <v>190</v>
      </c>
      <c r="P12818">
        <v>0</v>
      </c>
      <c r="Q12818">
        <v>0</v>
      </c>
    </row>
    <row r="12819" spans="1:17" x14ac:dyDescent="0.3">
      <c r="A12819" s="1" t="s">
        <v>2382</v>
      </c>
      <c r="B12819">
        <v>5</v>
      </c>
      <c r="C12819" s="1" t="s">
        <v>48468</v>
      </c>
      <c r="D12819" s="1" t="s">
        <v>48469</v>
      </c>
      <c r="E12819" s="1" t="s">
        <v>48470</v>
      </c>
      <c r="F12819" s="1" t="s">
        <v>2386</v>
      </c>
      <c r="G12819" s="1" t="s">
        <v>170</v>
      </c>
      <c r="H12819" s="1" t="s">
        <v>2387</v>
      </c>
      <c r="I12819" s="1" t="s">
        <v>2388</v>
      </c>
      <c r="J12819" s="1" t="s">
        <v>2389</v>
      </c>
      <c r="K12819" s="1" t="s">
        <v>2390</v>
      </c>
      <c r="L12819" s="1" t="s">
        <v>2391</v>
      </c>
      <c r="M12819" s="1" t="s">
        <v>2392</v>
      </c>
      <c r="N12819">
        <v>10577</v>
      </c>
      <c r="O12819">
        <v>1122</v>
      </c>
      <c r="P12819">
        <v>0</v>
      </c>
      <c r="Q12819">
        <v>0</v>
      </c>
    </row>
    <row r="12820" spans="1:17" x14ac:dyDescent="0.3">
      <c r="A12820" s="1" t="s">
        <v>1715</v>
      </c>
      <c r="B12820">
        <v>5</v>
      </c>
      <c r="C12820" s="1" t="s">
        <v>48471</v>
      </c>
      <c r="D12820" s="1" t="s">
        <v>48472</v>
      </c>
      <c r="E12820" s="1" t="s">
        <v>48472</v>
      </c>
      <c r="F12820" s="1" t="s">
        <v>1719</v>
      </c>
      <c r="G12820" s="1" t="s">
        <v>34</v>
      </c>
      <c r="H12820" s="1" t="s">
        <v>1720</v>
      </c>
      <c r="I12820" s="1" t="s">
        <v>1721</v>
      </c>
      <c r="J12820" s="1" t="s">
        <v>1722</v>
      </c>
      <c r="K12820" s="1" t="s">
        <v>1723</v>
      </c>
      <c r="L12820" s="1" t="s">
        <v>1724</v>
      </c>
      <c r="M12820" s="1" t="s">
        <v>1725</v>
      </c>
      <c r="N12820">
        <v>21800</v>
      </c>
      <c r="O12820">
        <v>4700</v>
      </c>
      <c r="P12820">
        <v>1</v>
      </c>
      <c r="Q12820">
        <v>3</v>
      </c>
    </row>
    <row r="12821" spans="1:17" x14ac:dyDescent="0.3">
      <c r="A12821" s="1" t="s">
        <v>1866</v>
      </c>
      <c r="B12821">
        <v>5</v>
      </c>
      <c r="C12821" s="1" t="s">
        <v>48473</v>
      </c>
      <c r="D12821" s="1" t="s">
        <v>1868</v>
      </c>
      <c r="E12821" s="1" t="s">
        <v>1869</v>
      </c>
      <c r="F12821" s="1" t="s">
        <v>1870</v>
      </c>
      <c r="G12821" s="1" t="s">
        <v>89</v>
      </c>
      <c r="H12821" s="1" t="s">
        <v>1871</v>
      </c>
      <c r="I12821" s="1" t="s">
        <v>1872</v>
      </c>
      <c r="J12821" s="1" t="s">
        <v>1873</v>
      </c>
      <c r="K12821" s="1" t="s">
        <v>1874</v>
      </c>
      <c r="L12821" s="1" t="s">
        <v>1875</v>
      </c>
      <c r="M12821" s="1" t="s">
        <v>1876</v>
      </c>
      <c r="N12821">
        <v>145</v>
      </c>
      <c r="O12821">
        <v>22</v>
      </c>
      <c r="P12821">
        <v>0</v>
      </c>
      <c r="Q12821">
        <v>0</v>
      </c>
    </row>
    <row r="12822" spans="1:17" x14ac:dyDescent="0.3">
      <c r="A12822" s="1" t="s">
        <v>7587</v>
      </c>
      <c r="B12822">
        <v>5</v>
      </c>
      <c r="C12822" s="1" t="s">
        <v>48474</v>
      </c>
      <c r="D12822" s="1" t="s">
        <v>48475</v>
      </c>
      <c r="E12822" s="1" t="s">
        <v>48476</v>
      </c>
      <c r="F12822" s="1" t="s">
        <v>3447</v>
      </c>
      <c r="G12822" s="1" t="s">
        <v>135</v>
      </c>
      <c r="H12822" s="1" t="s">
        <v>7590</v>
      </c>
      <c r="I12822" s="1" t="s">
        <v>7591</v>
      </c>
      <c r="J12822" s="1" t="s">
        <v>7592</v>
      </c>
      <c r="K12822" s="1" t="s">
        <v>7593</v>
      </c>
      <c r="L12822" s="1" t="s">
        <v>7594</v>
      </c>
      <c r="M12822" s="1" t="s">
        <v>7595</v>
      </c>
      <c r="N12822">
        <v>389</v>
      </c>
      <c r="O12822">
        <v>98</v>
      </c>
      <c r="P12822">
        <v>0</v>
      </c>
      <c r="Q12822">
        <v>0</v>
      </c>
    </row>
    <row r="12823" spans="1:17" x14ac:dyDescent="0.3">
      <c r="A12823" s="1" t="s">
        <v>12839</v>
      </c>
      <c r="B12823">
        <v>5</v>
      </c>
      <c r="C12823" s="1" t="s">
        <v>48477</v>
      </c>
      <c r="D12823" s="1" t="s">
        <v>48478</v>
      </c>
      <c r="E12823" s="1" t="s">
        <v>48479</v>
      </c>
      <c r="F12823" s="1" t="s">
        <v>309</v>
      </c>
      <c r="G12823" s="1" t="s">
        <v>89</v>
      </c>
      <c r="H12823" s="1" t="s">
        <v>12843</v>
      </c>
      <c r="I12823" s="1" t="s">
        <v>12844</v>
      </c>
      <c r="J12823" s="1" t="s">
        <v>12845</v>
      </c>
      <c r="K12823" s="1" t="s">
        <v>12846</v>
      </c>
      <c r="L12823" s="1" t="s">
        <v>12847</v>
      </c>
      <c r="M12823" s="1" t="s">
        <v>12848</v>
      </c>
      <c r="N12823">
        <v>5327</v>
      </c>
      <c r="O12823">
        <v>757</v>
      </c>
      <c r="P12823">
        <v>0</v>
      </c>
      <c r="Q12823">
        <v>0</v>
      </c>
    </row>
    <row r="12824" spans="1:17" x14ac:dyDescent="0.3">
      <c r="A12824" s="1" t="s">
        <v>406</v>
      </c>
      <c r="B12824">
        <v>5</v>
      </c>
      <c r="C12824" s="1" t="s">
        <v>48480</v>
      </c>
      <c r="D12824" s="1" t="s">
        <v>48481</v>
      </c>
      <c r="E12824" s="1" t="s">
        <v>48482</v>
      </c>
      <c r="F12824" s="1" t="s">
        <v>410</v>
      </c>
      <c r="G12824" s="1" t="s">
        <v>170</v>
      </c>
      <c r="H12824" s="1" t="s">
        <v>411</v>
      </c>
      <c r="I12824" s="1" t="s">
        <v>412</v>
      </c>
      <c r="J12824" s="1" t="s">
        <v>413</v>
      </c>
      <c r="K12824" s="1" t="s">
        <v>414</v>
      </c>
      <c r="L12824" s="1" t="s">
        <v>415</v>
      </c>
      <c r="M12824" s="1" t="s">
        <v>416</v>
      </c>
      <c r="N12824">
        <v>3400</v>
      </c>
      <c r="O12824">
        <v>1300</v>
      </c>
      <c r="P12824">
        <v>0</v>
      </c>
      <c r="Q12824">
        <v>0</v>
      </c>
    </row>
    <row r="12825" spans="1:17" x14ac:dyDescent="0.3">
      <c r="A12825" s="1" t="s">
        <v>18534</v>
      </c>
      <c r="B12825">
        <v>5</v>
      </c>
      <c r="C12825" s="1" t="s">
        <v>48483</v>
      </c>
      <c r="D12825" s="1" t="s">
        <v>48484</v>
      </c>
      <c r="E12825" s="1" t="s">
        <v>48484</v>
      </c>
      <c r="F12825" s="1" t="s">
        <v>1686</v>
      </c>
      <c r="G12825" s="1" t="s">
        <v>321</v>
      </c>
      <c r="H12825" s="1" t="s">
        <v>18538</v>
      </c>
      <c r="I12825" s="1" t="s">
        <v>18539</v>
      </c>
      <c r="J12825" s="1" t="s">
        <v>18540</v>
      </c>
      <c r="K12825" s="1" t="s">
        <v>18541</v>
      </c>
      <c r="L12825" s="1" t="s">
        <v>18542</v>
      </c>
      <c r="M12825" s="1" t="s">
        <v>18543</v>
      </c>
      <c r="N12825">
        <v>0</v>
      </c>
      <c r="O12825">
        <v>71</v>
      </c>
      <c r="P12825">
        <v>0</v>
      </c>
      <c r="Q12825">
        <v>0</v>
      </c>
    </row>
    <row r="12826" spans="1:17" x14ac:dyDescent="0.3">
      <c r="A12826" s="1" t="s">
        <v>13959</v>
      </c>
      <c r="B12826">
        <v>5</v>
      </c>
      <c r="C12826" s="1" t="s">
        <v>48485</v>
      </c>
      <c r="D12826" s="1" t="s">
        <v>48486</v>
      </c>
      <c r="E12826" s="1" t="s">
        <v>48487</v>
      </c>
      <c r="F12826" s="1" t="s">
        <v>874</v>
      </c>
      <c r="G12826" s="1" t="s">
        <v>34</v>
      </c>
      <c r="H12826" s="1" t="s">
        <v>13963</v>
      </c>
      <c r="I12826" s="1" t="s">
        <v>13964</v>
      </c>
      <c r="J12826" s="1" t="s">
        <v>13965</v>
      </c>
      <c r="K12826" s="1" t="s">
        <v>13966</v>
      </c>
      <c r="L12826" s="1" t="s">
        <v>13967</v>
      </c>
      <c r="M12826" s="1" t="s">
        <v>13968</v>
      </c>
      <c r="N12826">
        <v>0</v>
      </c>
      <c r="O12826">
        <v>782</v>
      </c>
      <c r="P12826">
        <v>0</v>
      </c>
      <c r="Q12826">
        <v>0</v>
      </c>
    </row>
    <row r="12827" spans="1:17" x14ac:dyDescent="0.3">
      <c r="A12827" s="1" t="s">
        <v>11241</v>
      </c>
      <c r="B12827">
        <v>5</v>
      </c>
      <c r="C12827" s="1" t="s">
        <v>48488</v>
      </c>
      <c r="D12827" s="1" t="s">
        <v>48489</v>
      </c>
      <c r="E12827" s="1" t="s">
        <v>48490</v>
      </c>
      <c r="F12827" s="1" t="s">
        <v>8168</v>
      </c>
      <c r="G12827" s="1" t="s">
        <v>34</v>
      </c>
      <c r="H12827" s="1" t="s">
        <v>11243</v>
      </c>
      <c r="I12827" s="1" t="s">
        <v>11243</v>
      </c>
      <c r="J12827" s="1" t="s">
        <v>11244</v>
      </c>
      <c r="K12827" s="1" t="s">
        <v>11245</v>
      </c>
      <c r="L12827" s="1" t="s">
        <v>11246</v>
      </c>
      <c r="M12827" s="1" t="s">
        <v>11247</v>
      </c>
      <c r="N12827">
        <v>13600</v>
      </c>
      <c r="O12827">
        <v>420</v>
      </c>
      <c r="P12827">
        <v>0</v>
      </c>
      <c r="Q12827">
        <v>0</v>
      </c>
    </row>
    <row r="12828" spans="1:17" x14ac:dyDescent="0.3">
      <c r="A12828" s="1" t="s">
        <v>10287</v>
      </c>
      <c r="B12828">
        <v>5</v>
      </c>
      <c r="C12828" s="1" t="s">
        <v>48491</v>
      </c>
      <c r="D12828" s="1" t="s">
        <v>48492</v>
      </c>
      <c r="E12828" s="1" t="s">
        <v>48493</v>
      </c>
      <c r="F12828" s="1" t="s">
        <v>10291</v>
      </c>
      <c r="G12828" s="1" t="s">
        <v>170</v>
      </c>
      <c r="H12828" s="1" t="s">
        <v>10292</v>
      </c>
      <c r="I12828" s="1" t="s">
        <v>10293</v>
      </c>
      <c r="J12828" s="1" t="s">
        <v>10294</v>
      </c>
      <c r="K12828" s="1" t="s">
        <v>10295</v>
      </c>
      <c r="L12828" s="1" t="s">
        <v>10296</v>
      </c>
      <c r="M12828" s="1" t="s">
        <v>10297</v>
      </c>
      <c r="N12828">
        <v>0</v>
      </c>
      <c r="O12828">
        <v>1186</v>
      </c>
      <c r="P12828">
        <v>0</v>
      </c>
      <c r="Q12828">
        <v>0</v>
      </c>
    </row>
    <row r="12829" spans="1:17" x14ac:dyDescent="0.3">
      <c r="A12829" s="1" t="s">
        <v>2382</v>
      </c>
      <c r="B12829">
        <v>5</v>
      </c>
      <c r="C12829" s="1" t="s">
        <v>48494</v>
      </c>
      <c r="D12829" s="1" t="s">
        <v>48495</v>
      </c>
      <c r="E12829" s="1" t="s">
        <v>48496</v>
      </c>
      <c r="F12829" s="1" t="s">
        <v>2386</v>
      </c>
      <c r="G12829" s="1" t="s">
        <v>170</v>
      </c>
      <c r="H12829" s="1" t="s">
        <v>2387</v>
      </c>
      <c r="I12829" s="1" t="s">
        <v>2388</v>
      </c>
      <c r="J12829" s="1" t="s">
        <v>2389</v>
      </c>
      <c r="K12829" s="1" t="s">
        <v>2390</v>
      </c>
      <c r="L12829" s="1" t="s">
        <v>2391</v>
      </c>
      <c r="M12829" s="1" t="s">
        <v>2392</v>
      </c>
      <c r="N12829">
        <v>10577</v>
      </c>
      <c r="O12829">
        <v>1122</v>
      </c>
      <c r="P12829">
        <v>0</v>
      </c>
      <c r="Q12829">
        <v>0</v>
      </c>
    </row>
    <row r="12830" spans="1:17" x14ac:dyDescent="0.3">
      <c r="A12830" s="1" t="s">
        <v>497</v>
      </c>
      <c r="B12830">
        <v>5</v>
      </c>
      <c r="C12830" s="1" t="s">
        <v>48497</v>
      </c>
      <c r="D12830" s="1" t="s">
        <v>48497</v>
      </c>
      <c r="E12830" s="1" t="s">
        <v>48497</v>
      </c>
      <c r="F12830" s="1" t="s">
        <v>501</v>
      </c>
      <c r="G12830" s="1" t="s">
        <v>101</v>
      </c>
      <c r="H12830" s="1" t="s">
        <v>502</v>
      </c>
      <c r="I12830" s="1" t="s">
        <v>503</v>
      </c>
      <c r="J12830" s="1" t="s">
        <v>503</v>
      </c>
      <c r="K12830" s="1" t="s">
        <v>504</v>
      </c>
      <c r="L12830" s="1" t="s">
        <v>505</v>
      </c>
      <c r="M12830" s="1" t="s">
        <v>506</v>
      </c>
      <c r="N12830">
        <v>645</v>
      </c>
      <c r="O12830">
        <v>68</v>
      </c>
      <c r="P12830">
        <v>0</v>
      </c>
      <c r="Q12830">
        <v>0</v>
      </c>
    </row>
    <row r="12831" spans="1:17" x14ac:dyDescent="0.3">
      <c r="A12831" s="1" t="s">
        <v>5080</v>
      </c>
      <c r="B12831">
        <v>5</v>
      </c>
      <c r="C12831" s="1" t="s">
        <v>48498</v>
      </c>
      <c r="D12831" s="1" t="s">
        <v>48499</v>
      </c>
      <c r="E12831" s="1" t="s">
        <v>48500</v>
      </c>
      <c r="F12831" s="1" t="s">
        <v>1289</v>
      </c>
      <c r="G12831" s="1" t="s">
        <v>34</v>
      </c>
      <c r="H12831" s="1" t="s">
        <v>5084</v>
      </c>
      <c r="I12831" s="1" t="s">
        <v>5085</v>
      </c>
      <c r="J12831" s="1" t="s">
        <v>5086</v>
      </c>
      <c r="K12831" s="1" t="s">
        <v>5087</v>
      </c>
      <c r="L12831" s="1" t="s">
        <v>5088</v>
      </c>
      <c r="M12831" s="1" t="s">
        <v>5089</v>
      </c>
      <c r="N12831">
        <v>0</v>
      </c>
      <c r="O12831">
        <v>370</v>
      </c>
      <c r="P12831">
        <v>0</v>
      </c>
      <c r="Q12831">
        <v>0</v>
      </c>
    </row>
    <row r="12832" spans="1:17" x14ac:dyDescent="0.3">
      <c r="A12832" s="1" t="s">
        <v>28030</v>
      </c>
      <c r="B12832">
        <v>5</v>
      </c>
      <c r="C12832" s="1" t="s">
        <v>48501</v>
      </c>
      <c r="D12832" s="1" t="s">
        <v>48502</v>
      </c>
      <c r="E12832" s="1" t="s">
        <v>48503</v>
      </c>
      <c r="F12832" s="1" t="s">
        <v>7213</v>
      </c>
      <c r="G12832" s="1" t="s">
        <v>135</v>
      </c>
      <c r="H12832" s="1" t="s">
        <v>28034</v>
      </c>
      <c r="I12832" s="1" t="s">
        <v>28035</v>
      </c>
      <c r="J12832" s="1" t="s">
        <v>28036</v>
      </c>
      <c r="K12832" s="1" t="s">
        <v>28037</v>
      </c>
      <c r="L12832" s="1" t="s">
        <v>28038</v>
      </c>
      <c r="M12832" s="1" t="s">
        <v>28039</v>
      </c>
      <c r="N12832">
        <v>5405</v>
      </c>
      <c r="O12832">
        <v>593</v>
      </c>
      <c r="P12832">
        <v>0</v>
      </c>
      <c r="Q12832">
        <v>0</v>
      </c>
    </row>
    <row r="12833" spans="1:17" x14ac:dyDescent="0.3">
      <c r="A12833" s="1" t="s">
        <v>606</v>
      </c>
      <c r="B12833">
        <v>5</v>
      </c>
      <c r="C12833" s="1" t="s">
        <v>48504</v>
      </c>
      <c r="D12833" s="1" t="s">
        <v>48505</v>
      </c>
      <c r="E12833" s="1" t="s">
        <v>48506</v>
      </c>
      <c r="F12833" s="1" t="s">
        <v>192</v>
      </c>
      <c r="G12833" s="1" t="s">
        <v>22</v>
      </c>
      <c r="H12833" s="1" t="s">
        <v>610</v>
      </c>
      <c r="I12833" s="1" t="s">
        <v>611</v>
      </c>
      <c r="J12833" s="1" t="s">
        <v>612</v>
      </c>
      <c r="K12833" s="1" t="s">
        <v>613</v>
      </c>
      <c r="L12833" s="1" t="s">
        <v>614</v>
      </c>
      <c r="M12833" s="1" t="s">
        <v>615</v>
      </c>
      <c r="N12833">
        <v>92200</v>
      </c>
      <c r="O12833">
        <v>31000</v>
      </c>
      <c r="P12833">
        <v>1</v>
      </c>
      <c r="Q12833">
        <v>3</v>
      </c>
    </row>
    <row r="12834" spans="1:17" x14ac:dyDescent="0.3">
      <c r="A12834" s="1" t="s">
        <v>14894</v>
      </c>
      <c r="B12834">
        <v>5</v>
      </c>
      <c r="C12834" s="1" t="s">
        <v>48507</v>
      </c>
      <c r="D12834" s="1" t="s">
        <v>48508</v>
      </c>
      <c r="E12834" s="1" t="s">
        <v>48509</v>
      </c>
      <c r="F12834" s="1" t="s">
        <v>5232</v>
      </c>
      <c r="G12834" s="1" t="s">
        <v>135</v>
      </c>
      <c r="H12834" s="1" t="s">
        <v>14898</v>
      </c>
      <c r="I12834" s="1" t="s">
        <v>14899</v>
      </c>
      <c r="J12834" s="1" t="s">
        <v>14900</v>
      </c>
      <c r="K12834" s="1" t="s">
        <v>14901</v>
      </c>
      <c r="L12834" s="1" t="s">
        <v>14902</v>
      </c>
      <c r="M12834" s="1" t="s">
        <v>14903</v>
      </c>
      <c r="N12834">
        <v>121300</v>
      </c>
      <c r="O12834">
        <v>44700</v>
      </c>
      <c r="P12834">
        <v>0</v>
      </c>
      <c r="Q12834">
        <v>0</v>
      </c>
    </row>
    <row r="12835" spans="1:17" x14ac:dyDescent="0.3">
      <c r="A12835" s="1" t="s">
        <v>10016</v>
      </c>
      <c r="B12835">
        <v>4</v>
      </c>
      <c r="C12835" s="1" t="s">
        <v>48510</v>
      </c>
      <c r="D12835" s="1" t="s">
        <v>48511</v>
      </c>
      <c r="E12835" s="1" t="s">
        <v>48512</v>
      </c>
      <c r="F12835" s="1" t="s">
        <v>3299</v>
      </c>
      <c r="G12835" s="1" t="s">
        <v>135</v>
      </c>
      <c r="H12835" s="1" t="s">
        <v>10020</v>
      </c>
      <c r="I12835" s="1" t="s">
        <v>10021</v>
      </c>
      <c r="J12835" s="1" t="s">
        <v>10022</v>
      </c>
      <c r="K12835" s="1" t="s">
        <v>10023</v>
      </c>
      <c r="L12835" s="1" t="s">
        <v>10024</v>
      </c>
      <c r="M12835" s="1" t="s">
        <v>10025</v>
      </c>
      <c r="N12835">
        <v>72600</v>
      </c>
      <c r="O12835">
        <v>28000</v>
      </c>
      <c r="P12835">
        <v>0</v>
      </c>
      <c r="Q12835">
        <v>0</v>
      </c>
    </row>
    <row r="12836" spans="1:17" x14ac:dyDescent="0.3">
      <c r="A12836" s="1" t="s">
        <v>10538</v>
      </c>
      <c r="B12836">
        <v>5</v>
      </c>
      <c r="C12836" s="1" t="s">
        <v>48513</v>
      </c>
      <c r="D12836" s="1" t="s">
        <v>48514</v>
      </c>
      <c r="E12836" s="1" t="s">
        <v>48515</v>
      </c>
      <c r="F12836" s="1" t="s">
        <v>10351</v>
      </c>
      <c r="G12836" s="1" t="s">
        <v>135</v>
      </c>
      <c r="H12836" s="1" t="s">
        <v>10542</v>
      </c>
      <c r="I12836" s="1" t="s">
        <v>10543</v>
      </c>
      <c r="J12836" s="1" t="s">
        <v>10544</v>
      </c>
      <c r="K12836" s="1" t="s">
        <v>10545</v>
      </c>
      <c r="L12836" s="1" t="s">
        <v>10546</v>
      </c>
      <c r="M12836" s="1" t="s">
        <v>10547</v>
      </c>
      <c r="N12836">
        <v>66700</v>
      </c>
      <c r="O12836">
        <v>9400</v>
      </c>
      <c r="P12836">
        <v>0</v>
      </c>
      <c r="Q12836">
        <v>0</v>
      </c>
    </row>
    <row r="12837" spans="1:17" x14ac:dyDescent="0.3">
      <c r="A12837" s="1" t="s">
        <v>7993</v>
      </c>
      <c r="B12837">
        <v>5</v>
      </c>
      <c r="C12837" s="1" t="s">
        <v>48516</v>
      </c>
      <c r="D12837" s="1" t="s">
        <v>48517</v>
      </c>
      <c r="E12837" s="1" t="s">
        <v>48518</v>
      </c>
      <c r="F12837" s="1" t="s">
        <v>7996</v>
      </c>
      <c r="G12837" s="1" t="s">
        <v>135</v>
      </c>
      <c r="H12837" s="1" t="s">
        <v>7997</v>
      </c>
      <c r="I12837" s="1" t="s">
        <v>7998</v>
      </c>
      <c r="J12837" s="1" t="s">
        <v>7999</v>
      </c>
      <c r="K12837" s="1" t="s">
        <v>8000</v>
      </c>
      <c r="L12837" s="1" t="s">
        <v>8001</v>
      </c>
      <c r="M12837" s="1" t="s">
        <v>8002</v>
      </c>
      <c r="N12837">
        <v>93</v>
      </c>
      <c r="O12837">
        <v>13</v>
      </c>
      <c r="P12837">
        <v>0</v>
      </c>
      <c r="Q12837">
        <v>0</v>
      </c>
    </row>
    <row r="12838" spans="1:17" x14ac:dyDescent="0.3">
      <c r="A12838" s="1" t="s">
        <v>10321</v>
      </c>
      <c r="B12838">
        <v>5</v>
      </c>
      <c r="C12838" s="1" t="s">
        <v>48519</v>
      </c>
      <c r="D12838" s="1" t="s">
        <v>48520</v>
      </c>
      <c r="E12838" s="1" t="s">
        <v>48521</v>
      </c>
      <c r="F12838" s="1" t="s">
        <v>2010</v>
      </c>
      <c r="G12838" s="1" t="s">
        <v>321</v>
      </c>
      <c r="H12838" s="1" t="s">
        <v>10325</v>
      </c>
      <c r="I12838" s="1" t="s">
        <v>10326</v>
      </c>
      <c r="J12838" s="1" t="s">
        <v>10327</v>
      </c>
      <c r="K12838" s="1" t="s">
        <v>10328</v>
      </c>
      <c r="L12838" s="1" t="s">
        <v>10329</v>
      </c>
      <c r="M12838" s="1" t="s">
        <v>10330</v>
      </c>
      <c r="N12838">
        <v>74400</v>
      </c>
      <c r="O12838">
        <v>24400</v>
      </c>
      <c r="P12838">
        <v>0</v>
      </c>
      <c r="Q12838">
        <v>0</v>
      </c>
    </row>
    <row r="12839" spans="1:17" x14ac:dyDescent="0.3">
      <c r="A12839" s="1" t="s">
        <v>12864</v>
      </c>
      <c r="B12839">
        <v>5</v>
      </c>
      <c r="C12839" s="1" t="s">
        <v>48522</v>
      </c>
      <c r="D12839" s="1" t="s">
        <v>48523</v>
      </c>
      <c r="E12839" s="1" t="s">
        <v>48523</v>
      </c>
      <c r="F12839" s="1" t="s">
        <v>203</v>
      </c>
      <c r="G12839" s="1" t="s">
        <v>170</v>
      </c>
      <c r="H12839" s="1" t="s">
        <v>12868</v>
      </c>
      <c r="I12839" s="1" t="s">
        <v>12869</v>
      </c>
      <c r="J12839" s="1" t="s">
        <v>12870</v>
      </c>
      <c r="K12839" s="1" t="s">
        <v>12871</v>
      </c>
      <c r="L12839" s="1" t="s">
        <v>12872</v>
      </c>
      <c r="M12839" s="1" t="s">
        <v>12873</v>
      </c>
      <c r="N12839">
        <v>78800</v>
      </c>
      <c r="O12839">
        <v>24000</v>
      </c>
      <c r="P12839">
        <v>1</v>
      </c>
      <c r="Q12839">
        <v>3</v>
      </c>
    </row>
    <row r="12840" spans="1:17" x14ac:dyDescent="0.3">
      <c r="A12840" s="1" t="s">
        <v>3733</v>
      </c>
      <c r="B12840">
        <v>5</v>
      </c>
      <c r="C12840" s="1" t="s">
        <v>48524</v>
      </c>
      <c r="D12840" s="1" t="s">
        <v>48525</v>
      </c>
      <c r="E12840" s="1" t="s">
        <v>48526</v>
      </c>
      <c r="F12840" s="1" t="s">
        <v>3737</v>
      </c>
      <c r="G12840" s="1" t="s">
        <v>101</v>
      </c>
      <c r="H12840" s="1" t="s">
        <v>3738</v>
      </c>
      <c r="I12840" s="1" t="s">
        <v>3739</v>
      </c>
      <c r="J12840" s="1" t="s">
        <v>3740</v>
      </c>
      <c r="K12840" s="1" t="s">
        <v>3741</v>
      </c>
      <c r="L12840" s="1" t="s">
        <v>3742</v>
      </c>
      <c r="M12840" s="1" t="s">
        <v>3743</v>
      </c>
      <c r="N12840">
        <v>3100</v>
      </c>
      <c r="O12840">
        <v>686</v>
      </c>
      <c r="P12840">
        <v>1</v>
      </c>
      <c r="Q12840">
        <v>2</v>
      </c>
    </row>
    <row r="12841" spans="1:17" x14ac:dyDescent="0.3">
      <c r="A12841" s="1" t="s">
        <v>17591</v>
      </c>
      <c r="B12841">
        <v>5</v>
      </c>
      <c r="C12841" s="1" t="s">
        <v>48527</v>
      </c>
      <c r="D12841" s="1" t="s">
        <v>48528</v>
      </c>
      <c r="E12841" s="1" t="s">
        <v>48529</v>
      </c>
      <c r="F12841" s="1" t="s">
        <v>17595</v>
      </c>
      <c r="G12841" s="1" t="s">
        <v>321</v>
      </c>
      <c r="H12841" s="1" t="s">
        <v>17596</v>
      </c>
      <c r="I12841" s="1" t="s">
        <v>17597</v>
      </c>
      <c r="J12841" s="1" t="s">
        <v>17598</v>
      </c>
      <c r="K12841" s="1" t="s">
        <v>17599</v>
      </c>
      <c r="L12841" s="1" t="s">
        <v>17600</v>
      </c>
      <c r="M12841" s="1" t="s">
        <v>17601</v>
      </c>
      <c r="N12841">
        <v>3000</v>
      </c>
      <c r="O12841">
        <v>727</v>
      </c>
      <c r="P12841">
        <v>0</v>
      </c>
      <c r="Q12841">
        <v>0</v>
      </c>
    </row>
    <row r="12842" spans="1:17" x14ac:dyDescent="0.3">
      <c r="A12842" s="1" t="s">
        <v>9066</v>
      </c>
      <c r="B12842">
        <v>5</v>
      </c>
      <c r="C12842" s="1" t="s">
        <v>48530</v>
      </c>
      <c r="D12842" s="1" t="s">
        <v>48531</v>
      </c>
      <c r="E12842" s="1" t="s">
        <v>48532</v>
      </c>
      <c r="F12842" s="1" t="s">
        <v>6440</v>
      </c>
      <c r="G12842" s="1" t="s">
        <v>34</v>
      </c>
      <c r="H12842" s="1" t="s">
        <v>9070</v>
      </c>
      <c r="I12842" s="1" t="s">
        <v>9071</v>
      </c>
      <c r="J12842" s="1" t="s">
        <v>9072</v>
      </c>
      <c r="K12842" s="1" t="s">
        <v>9073</v>
      </c>
      <c r="L12842" s="1" t="s">
        <v>9074</v>
      </c>
      <c r="M12842" s="1" t="s">
        <v>9075</v>
      </c>
      <c r="N12842">
        <v>465</v>
      </c>
      <c r="O12842">
        <v>76</v>
      </c>
      <c r="P12842">
        <v>0</v>
      </c>
      <c r="Q12842">
        <v>0</v>
      </c>
    </row>
    <row r="12843" spans="1:17" x14ac:dyDescent="0.3">
      <c r="A12843" s="1" t="s">
        <v>8542</v>
      </c>
      <c r="B12843">
        <v>5</v>
      </c>
      <c r="C12843" s="1" t="s">
        <v>48533</v>
      </c>
      <c r="D12843" s="1" t="s">
        <v>48534</v>
      </c>
      <c r="E12843" s="1" t="s">
        <v>48534</v>
      </c>
      <c r="F12843" s="1" t="s">
        <v>8546</v>
      </c>
      <c r="G12843" s="1" t="s">
        <v>101</v>
      </c>
      <c r="H12843" s="1" t="s">
        <v>8547</v>
      </c>
      <c r="I12843" s="1" t="s">
        <v>8548</v>
      </c>
      <c r="J12843" s="1" t="s">
        <v>8549</v>
      </c>
      <c r="K12843" s="1" t="s">
        <v>8550</v>
      </c>
      <c r="L12843" s="1" t="s">
        <v>8551</v>
      </c>
      <c r="M12843" s="1" t="s">
        <v>8552</v>
      </c>
      <c r="N12843">
        <v>211600</v>
      </c>
      <c r="O12843">
        <v>59800</v>
      </c>
      <c r="P12843">
        <v>1</v>
      </c>
      <c r="Q12843">
        <v>3</v>
      </c>
    </row>
    <row r="12844" spans="1:17" x14ac:dyDescent="0.3">
      <c r="A12844" s="1" t="s">
        <v>9855</v>
      </c>
      <c r="B12844">
        <v>5</v>
      </c>
      <c r="C12844" s="1" t="s">
        <v>48535</v>
      </c>
      <c r="D12844" s="1" t="s">
        <v>48536</v>
      </c>
      <c r="E12844" s="1" t="s">
        <v>48537</v>
      </c>
      <c r="F12844" s="1" t="s">
        <v>9859</v>
      </c>
      <c r="G12844" s="1" t="s">
        <v>147</v>
      </c>
      <c r="H12844" s="1" t="s">
        <v>9860</v>
      </c>
      <c r="I12844" s="1" t="s">
        <v>9861</v>
      </c>
      <c r="J12844" s="1" t="s">
        <v>9862</v>
      </c>
      <c r="K12844" s="1" t="s">
        <v>9863</v>
      </c>
      <c r="L12844" s="1" t="s">
        <v>9864</v>
      </c>
      <c r="M12844" s="1" t="s">
        <v>9865</v>
      </c>
      <c r="N12844">
        <v>5600</v>
      </c>
      <c r="O12844">
        <v>1300</v>
      </c>
      <c r="P12844">
        <v>0</v>
      </c>
      <c r="Q12844">
        <v>0</v>
      </c>
    </row>
    <row r="12845" spans="1:17" x14ac:dyDescent="0.3">
      <c r="A12845" s="1" t="s">
        <v>10505</v>
      </c>
      <c r="B12845">
        <v>5</v>
      </c>
      <c r="C12845" s="1" t="s">
        <v>48538</v>
      </c>
      <c r="D12845" s="1" t="s">
        <v>48539</v>
      </c>
      <c r="E12845" s="1" t="s">
        <v>48540</v>
      </c>
      <c r="F12845" s="1" t="s">
        <v>289</v>
      </c>
      <c r="G12845" s="1" t="s">
        <v>101</v>
      </c>
      <c r="H12845" s="1" t="s">
        <v>10509</v>
      </c>
      <c r="I12845" s="1" t="s">
        <v>10510</v>
      </c>
      <c r="J12845" s="1" t="s">
        <v>10511</v>
      </c>
      <c r="K12845" s="1" t="s">
        <v>10512</v>
      </c>
      <c r="L12845" s="1" t="s">
        <v>10513</v>
      </c>
      <c r="M12845" s="1" t="s">
        <v>10514</v>
      </c>
      <c r="N12845">
        <v>0</v>
      </c>
      <c r="O12845">
        <v>515</v>
      </c>
      <c r="P12845">
        <v>1</v>
      </c>
      <c r="Q12845">
        <v>2</v>
      </c>
    </row>
    <row r="12846" spans="1:17" x14ac:dyDescent="0.3">
      <c r="A12846" s="1" t="s">
        <v>6356</v>
      </c>
      <c r="B12846">
        <v>5</v>
      </c>
      <c r="C12846" s="1" t="s">
        <v>48541</v>
      </c>
      <c r="D12846" s="1" t="s">
        <v>48541</v>
      </c>
      <c r="E12846" s="1" t="s">
        <v>48541</v>
      </c>
      <c r="F12846" s="1" t="s">
        <v>6359</v>
      </c>
      <c r="G12846" s="1" t="s">
        <v>170</v>
      </c>
      <c r="H12846" s="1" t="s">
        <v>6360</v>
      </c>
      <c r="I12846" s="1" t="s">
        <v>6361</v>
      </c>
      <c r="J12846" s="1" t="s">
        <v>6362</v>
      </c>
      <c r="K12846" s="1" t="s">
        <v>6363</v>
      </c>
      <c r="L12846" s="1" t="s">
        <v>6364</v>
      </c>
      <c r="M12846" s="1" t="s">
        <v>6365</v>
      </c>
      <c r="N12846">
        <v>2107</v>
      </c>
      <c r="O12846">
        <v>619</v>
      </c>
      <c r="P12846">
        <v>1</v>
      </c>
      <c r="Q12846">
        <v>3</v>
      </c>
    </row>
    <row r="12847" spans="1:17" x14ac:dyDescent="0.3">
      <c r="A12847" s="1" t="s">
        <v>11509</v>
      </c>
      <c r="B12847">
        <v>5</v>
      </c>
      <c r="C12847" s="1" t="s">
        <v>48542</v>
      </c>
      <c r="D12847" s="1" t="s">
        <v>48543</v>
      </c>
      <c r="E12847" s="1" t="s">
        <v>48544</v>
      </c>
      <c r="F12847" s="1" t="s">
        <v>11513</v>
      </c>
      <c r="G12847" s="1" t="s">
        <v>34</v>
      </c>
      <c r="H12847" s="1" t="s">
        <v>11514</v>
      </c>
      <c r="I12847" s="1" t="s">
        <v>11515</v>
      </c>
      <c r="J12847" s="1" t="s">
        <v>11516</v>
      </c>
      <c r="K12847" s="1" t="s">
        <v>11517</v>
      </c>
      <c r="L12847" s="1" t="s">
        <v>11518</v>
      </c>
      <c r="M12847" s="1" t="s">
        <v>11519</v>
      </c>
      <c r="N12847">
        <v>14733</v>
      </c>
      <c r="O12847">
        <v>4324</v>
      </c>
      <c r="P12847">
        <v>0</v>
      </c>
      <c r="Q12847">
        <v>0</v>
      </c>
    </row>
    <row r="12848" spans="1:17" x14ac:dyDescent="0.3">
      <c r="A12848" s="1" t="s">
        <v>2239</v>
      </c>
      <c r="B12848">
        <v>5</v>
      </c>
      <c r="C12848" s="1" t="s">
        <v>48545</v>
      </c>
      <c r="D12848" s="1" t="s">
        <v>48546</v>
      </c>
      <c r="E12848" s="1" t="s">
        <v>48547</v>
      </c>
      <c r="F12848" s="1" t="s">
        <v>2243</v>
      </c>
      <c r="G12848" s="1" t="s">
        <v>34</v>
      </c>
      <c r="H12848" s="1" t="s">
        <v>2244</v>
      </c>
      <c r="I12848" s="1" t="s">
        <v>2245</v>
      </c>
      <c r="J12848" s="1" t="s">
        <v>2246</v>
      </c>
      <c r="K12848" s="1" t="s">
        <v>2247</v>
      </c>
      <c r="L12848" s="1" t="s">
        <v>2248</v>
      </c>
      <c r="M12848" s="1" t="s">
        <v>2249</v>
      </c>
      <c r="N12848">
        <v>23100</v>
      </c>
      <c r="O12848">
        <v>3400</v>
      </c>
      <c r="P12848">
        <v>1</v>
      </c>
      <c r="Q12848">
        <v>3</v>
      </c>
    </row>
    <row r="12849" spans="1:17" x14ac:dyDescent="0.3">
      <c r="A12849" s="1" t="s">
        <v>3241</v>
      </c>
      <c r="B12849">
        <v>5</v>
      </c>
      <c r="C12849" s="1" t="s">
        <v>48548</v>
      </c>
      <c r="D12849" s="1" t="s">
        <v>48549</v>
      </c>
      <c r="E12849" s="1" t="s">
        <v>48550</v>
      </c>
      <c r="F12849" s="1" t="s">
        <v>3245</v>
      </c>
      <c r="G12849" s="1" t="s">
        <v>170</v>
      </c>
      <c r="H12849" s="1" t="s">
        <v>3246</v>
      </c>
      <c r="I12849" s="1" t="s">
        <v>3247</v>
      </c>
      <c r="J12849" s="1" t="s">
        <v>3248</v>
      </c>
      <c r="K12849" s="1" t="s">
        <v>3249</v>
      </c>
      <c r="L12849" s="1" t="s">
        <v>3250</v>
      </c>
      <c r="M12849" s="1" t="s">
        <v>3251</v>
      </c>
      <c r="N12849">
        <v>19100</v>
      </c>
      <c r="O12849">
        <v>2200</v>
      </c>
      <c r="P12849">
        <v>0</v>
      </c>
      <c r="Q12849">
        <v>0</v>
      </c>
    </row>
    <row r="12850" spans="1:17" x14ac:dyDescent="0.3">
      <c r="A12850" s="1" t="s">
        <v>8779</v>
      </c>
      <c r="B12850">
        <v>5</v>
      </c>
      <c r="C12850" s="1" t="s">
        <v>48551</v>
      </c>
      <c r="D12850" s="1" t="s">
        <v>48552</v>
      </c>
      <c r="E12850" s="1" t="s">
        <v>48552</v>
      </c>
      <c r="F12850" s="1" t="s">
        <v>2222</v>
      </c>
      <c r="G12850" s="1" t="s">
        <v>388</v>
      </c>
      <c r="H12850" s="1" t="s">
        <v>8783</v>
      </c>
      <c r="I12850" s="1" t="s">
        <v>8784</v>
      </c>
      <c r="J12850" s="1" t="s">
        <v>8785</v>
      </c>
      <c r="K12850" s="1" t="s">
        <v>8786</v>
      </c>
      <c r="L12850" s="1" t="s">
        <v>8787</v>
      </c>
      <c r="M12850" s="1" t="s">
        <v>8788</v>
      </c>
      <c r="N12850">
        <v>10400</v>
      </c>
      <c r="O12850">
        <v>3900</v>
      </c>
      <c r="P12850">
        <v>1</v>
      </c>
      <c r="Q12850">
        <v>2</v>
      </c>
    </row>
    <row r="12851" spans="1:17" x14ac:dyDescent="0.3">
      <c r="A12851" s="1" t="s">
        <v>19493</v>
      </c>
      <c r="B12851">
        <v>5</v>
      </c>
      <c r="C12851" s="1" t="s">
        <v>48553</v>
      </c>
      <c r="D12851" s="1" t="s">
        <v>48554</v>
      </c>
      <c r="E12851" s="1" t="s">
        <v>48555</v>
      </c>
      <c r="F12851" s="1" t="s">
        <v>19495</v>
      </c>
      <c r="G12851" s="1" t="s">
        <v>278</v>
      </c>
      <c r="H12851" s="1" t="s">
        <v>19496</v>
      </c>
      <c r="I12851" s="1" t="s">
        <v>19497</v>
      </c>
      <c r="J12851" s="1" t="s">
        <v>19498</v>
      </c>
      <c r="K12851" s="1" t="s">
        <v>19499</v>
      </c>
      <c r="L12851" s="1" t="s">
        <v>19500</v>
      </c>
      <c r="M12851" s="1" t="s">
        <v>19501</v>
      </c>
      <c r="N12851">
        <v>7600</v>
      </c>
      <c r="O12851">
        <v>2000</v>
      </c>
      <c r="P12851">
        <v>1</v>
      </c>
      <c r="Q12851">
        <v>3</v>
      </c>
    </row>
    <row r="12852" spans="1:17" x14ac:dyDescent="0.3">
      <c r="A12852" s="1" t="s">
        <v>18121</v>
      </c>
      <c r="B12852">
        <v>5</v>
      </c>
      <c r="C12852" s="1" t="s">
        <v>48556</v>
      </c>
      <c r="D12852" s="1" t="s">
        <v>48557</v>
      </c>
      <c r="E12852" s="1" t="s">
        <v>48558</v>
      </c>
      <c r="F12852" s="1" t="s">
        <v>45</v>
      </c>
      <c r="G12852" s="1" t="s">
        <v>34</v>
      </c>
      <c r="H12852" s="1" t="s">
        <v>18124</v>
      </c>
      <c r="I12852" s="1" t="s">
        <v>18125</v>
      </c>
      <c r="J12852" s="1" t="s">
        <v>18126</v>
      </c>
      <c r="K12852" s="1" t="s">
        <v>18127</v>
      </c>
      <c r="L12852" s="1" t="s">
        <v>18128</v>
      </c>
      <c r="M12852" s="1" t="s">
        <v>18129</v>
      </c>
      <c r="N12852">
        <v>1</v>
      </c>
      <c r="O12852">
        <v>1</v>
      </c>
      <c r="P12852">
        <v>0</v>
      </c>
      <c r="Q12852">
        <v>0</v>
      </c>
    </row>
    <row r="12853" spans="1:17" x14ac:dyDescent="0.3">
      <c r="A12853" s="1" t="s">
        <v>6556</v>
      </c>
      <c r="B12853">
        <v>5</v>
      </c>
      <c r="C12853" s="1" t="s">
        <v>48559</v>
      </c>
      <c r="D12853" s="1" t="s">
        <v>48560</v>
      </c>
      <c r="E12853" s="1" t="s">
        <v>48560</v>
      </c>
      <c r="F12853" s="1" t="s">
        <v>511</v>
      </c>
      <c r="G12853" s="1" t="s">
        <v>57</v>
      </c>
      <c r="H12853" s="1" t="s">
        <v>6560</v>
      </c>
      <c r="I12853" s="1" t="s">
        <v>6561</v>
      </c>
      <c r="J12853" s="1" t="s">
        <v>6562</v>
      </c>
      <c r="K12853" s="1" t="s">
        <v>6563</v>
      </c>
      <c r="L12853" s="1" t="s">
        <v>6564</v>
      </c>
      <c r="M12853" s="1" t="s">
        <v>6565</v>
      </c>
      <c r="N12853">
        <v>22000</v>
      </c>
      <c r="O12853">
        <v>8200</v>
      </c>
      <c r="P12853">
        <v>1</v>
      </c>
      <c r="Q12853">
        <v>3</v>
      </c>
    </row>
    <row r="12854" spans="1:17" x14ac:dyDescent="0.3">
      <c r="A12854" s="1" t="s">
        <v>11260</v>
      </c>
      <c r="B12854">
        <v>5</v>
      </c>
      <c r="C12854" s="1" t="s">
        <v>48561</v>
      </c>
      <c r="D12854" s="1" t="s">
        <v>48562</v>
      </c>
      <c r="E12854" s="1" t="s">
        <v>48563</v>
      </c>
      <c r="F12854" s="1" t="s">
        <v>501</v>
      </c>
      <c r="G12854" s="1" t="s">
        <v>101</v>
      </c>
      <c r="H12854" s="1" t="s">
        <v>11264</v>
      </c>
      <c r="I12854" s="1" t="s">
        <v>11265</v>
      </c>
      <c r="J12854" s="1" t="s">
        <v>11266</v>
      </c>
      <c r="K12854" s="1" t="s">
        <v>11267</v>
      </c>
      <c r="L12854" s="1" t="s">
        <v>11268</v>
      </c>
      <c r="M12854" s="1" t="s">
        <v>11269</v>
      </c>
      <c r="N12854">
        <v>176</v>
      </c>
      <c r="O12854">
        <v>37</v>
      </c>
      <c r="P12854">
        <v>0</v>
      </c>
      <c r="Q12854">
        <v>0</v>
      </c>
    </row>
    <row r="12855" spans="1:17" x14ac:dyDescent="0.3">
      <c r="A12855" s="1" t="s">
        <v>3871</v>
      </c>
      <c r="B12855">
        <v>5</v>
      </c>
      <c r="C12855" s="1" t="s">
        <v>48564</v>
      </c>
      <c r="D12855" s="1" t="s">
        <v>48565</v>
      </c>
      <c r="E12855" s="1" t="s">
        <v>48566</v>
      </c>
      <c r="F12855" s="1" t="s">
        <v>3366</v>
      </c>
      <c r="G12855" s="1" t="s">
        <v>57</v>
      </c>
      <c r="H12855" s="1" t="s">
        <v>3875</v>
      </c>
      <c r="I12855" s="1" t="s">
        <v>3876</v>
      </c>
      <c r="J12855" s="1" t="s">
        <v>3877</v>
      </c>
      <c r="K12855" s="1" t="s">
        <v>3878</v>
      </c>
      <c r="L12855" s="1" t="s">
        <v>3879</v>
      </c>
      <c r="M12855" s="1" t="s">
        <v>3880</v>
      </c>
      <c r="N12855">
        <v>106</v>
      </c>
      <c r="O12855">
        <v>41</v>
      </c>
      <c r="P12855">
        <v>0</v>
      </c>
      <c r="Q12855">
        <v>0</v>
      </c>
    </row>
    <row r="12856" spans="1:17" x14ac:dyDescent="0.3">
      <c r="A12856" s="1" t="s">
        <v>3658</v>
      </c>
      <c r="B12856">
        <v>5</v>
      </c>
      <c r="C12856" s="1" t="s">
        <v>48567</v>
      </c>
      <c r="D12856" s="1" t="s">
        <v>48568</v>
      </c>
      <c r="E12856" s="1" t="s">
        <v>48569</v>
      </c>
      <c r="F12856" s="1" t="s">
        <v>146</v>
      </c>
      <c r="G12856" s="1" t="s">
        <v>147</v>
      </c>
      <c r="H12856" s="1" t="s">
        <v>3662</v>
      </c>
      <c r="I12856" s="1" t="s">
        <v>3663</v>
      </c>
      <c r="J12856" s="1" t="s">
        <v>3664</v>
      </c>
      <c r="K12856" s="1" t="s">
        <v>3665</v>
      </c>
      <c r="L12856" s="1" t="s">
        <v>3666</v>
      </c>
      <c r="M12856" s="1" t="s">
        <v>3667</v>
      </c>
      <c r="N12856">
        <v>147500</v>
      </c>
      <c r="O12856">
        <v>12300</v>
      </c>
      <c r="P12856">
        <v>0</v>
      </c>
      <c r="Q12856">
        <v>0</v>
      </c>
    </row>
    <row r="12857" spans="1:17" x14ac:dyDescent="0.3">
      <c r="A12857" s="1" t="s">
        <v>7824</v>
      </c>
      <c r="B12857">
        <v>5</v>
      </c>
      <c r="C12857" s="1" t="s">
        <v>48570</v>
      </c>
      <c r="D12857" s="1" t="s">
        <v>48571</v>
      </c>
      <c r="E12857" s="1" t="s">
        <v>48571</v>
      </c>
      <c r="F12857" s="1" t="s">
        <v>7828</v>
      </c>
      <c r="G12857" s="1" t="s">
        <v>170</v>
      </c>
      <c r="H12857" s="1" t="s">
        <v>7829</v>
      </c>
      <c r="I12857" s="1" t="s">
        <v>7830</v>
      </c>
      <c r="J12857" s="1" t="s">
        <v>7831</v>
      </c>
      <c r="K12857" s="1" t="s">
        <v>7832</v>
      </c>
      <c r="L12857" s="1" t="s">
        <v>7833</v>
      </c>
      <c r="M12857" s="1" t="s">
        <v>7834</v>
      </c>
      <c r="N12857">
        <v>23000</v>
      </c>
      <c r="O12857">
        <v>617</v>
      </c>
      <c r="P12857">
        <v>1</v>
      </c>
      <c r="Q12857">
        <v>3</v>
      </c>
    </row>
    <row r="12858" spans="1:17" x14ac:dyDescent="0.3">
      <c r="A12858" s="1" t="s">
        <v>20069</v>
      </c>
      <c r="B12858">
        <v>5</v>
      </c>
      <c r="C12858" s="1" t="s">
        <v>48572</v>
      </c>
      <c r="D12858" s="1" t="s">
        <v>48573</v>
      </c>
      <c r="E12858" s="1" t="s">
        <v>48574</v>
      </c>
      <c r="F12858" s="1" t="s">
        <v>2927</v>
      </c>
      <c r="G12858" s="1" t="s">
        <v>57</v>
      </c>
      <c r="H12858" s="1" t="s">
        <v>20073</v>
      </c>
      <c r="I12858" s="1" t="s">
        <v>20074</v>
      </c>
      <c r="J12858" s="1" t="s">
        <v>20075</v>
      </c>
      <c r="K12858" s="1" t="s">
        <v>20076</v>
      </c>
      <c r="L12858" s="1" t="s">
        <v>20077</v>
      </c>
      <c r="M12858" s="1" t="s">
        <v>20078</v>
      </c>
      <c r="N12858">
        <v>11900</v>
      </c>
      <c r="O12858">
        <v>3600</v>
      </c>
      <c r="P12858">
        <v>0</v>
      </c>
      <c r="Q12858">
        <v>0</v>
      </c>
    </row>
    <row r="12859" spans="1:17" x14ac:dyDescent="0.3">
      <c r="A12859" s="1" t="s">
        <v>24562</v>
      </c>
      <c r="B12859">
        <v>5</v>
      </c>
      <c r="C12859" s="1" t="s">
        <v>48575</v>
      </c>
      <c r="D12859" s="1" t="s">
        <v>48576</v>
      </c>
      <c r="E12859" s="1" t="s">
        <v>48577</v>
      </c>
      <c r="F12859" s="1" t="s">
        <v>24565</v>
      </c>
      <c r="G12859" s="1" t="s">
        <v>170</v>
      </c>
      <c r="H12859" s="1" t="s">
        <v>24566</v>
      </c>
      <c r="I12859" s="1" t="s">
        <v>24567</v>
      </c>
      <c r="J12859" s="1" t="s">
        <v>24568</v>
      </c>
      <c r="K12859" s="1" t="s">
        <v>24569</v>
      </c>
      <c r="L12859" s="1" t="s">
        <v>24570</v>
      </c>
      <c r="M12859" s="1" t="s">
        <v>24571</v>
      </c>
      <c r="N12859">
        <v>0</v>
      </c>
      <c r="O12859">
        <v>0</v>
      </c>
      <c r="P12859">
        <v>0</v>
      </c>
      <c r="Q12859">
        <v>0</v>
      </c>
    </row>
    <row r="12860" spans="1:17" x14ac:dyDescent="0.3">
      <c r="A12860" s="1" t="s">
        <v>11754</v>
      </c>
      <c r="B12860">
        <v>5</v>
      </c>
      <c r="C12860" s="1" t="s">
        <v>48578</v>
      </c>
      <c r="D12860" s="1" t="s">
        <v>48579</v>
      </c>
      <c r="E12860" s="1" t="s">
        <v>48579</v>
      </c>
      <c r="F12860" s="1" t="s">
        <v>3011</v>
      </c>
      <c r="G12860" s="1" t="s">
        <v>321</v>
      </c>
      <c r="H12860" s="1" t="s">
        <v>11756</v>
      </c>
      <c r="I12860" s="1" t="s">
        <v>11757</v>
      </c>
      <c r="J12860" s="1" t="s">
        <v>11758</v>
      </c>
      <c r="K12860" s="1" t="s">
        <v>11759</v>
      </c>
      <c r="L12860" s="1" t="s">
        <v>11760</v>
      </c>
      <c r="M12860" s="1" t="s">
        <v>11761</v>
      </c>
      <c r="N12860">
        <v>518</v>
      </c>
      <c r="O12860">
        <v>127</v>
      </c>
      <c r="P12860">
        <v>0</v>
      </c>
      <c r="Q12860">
        <v>0</v>
      </c>
    </row>
    <row r="12861" spans="1:17" x14ac:dyDescent="0.3">
      <c r="A12861" s="1" t="s">
        <v>17725</v>
      </c>
      <c r="B12861">
        <v>5</v>
      </c>
      <c r="C12861" s="1" t="s">
        <v>48580</v>
      </c>
      <c r="D12861" s="1" t="s">
        <v>48581</v>
      </c>
      <c r="E12861" s="1" t="s">
        <v>48582</v>
      </c>
      <c r="F12861" s="1" t="s">
        <v>6761</v>
      </c>
      <c r="G12861" s="1" t="s">
        <v>57</v>
      </c>
      <c r="H12861" s="1" t="s">
        <v>17728</v>
      </c>
      <c r="I12861" s="1" t="s">
        <v>17729</v>
      </c>
      <c r="J12861" s="1" t="s">
        <v>17730</v>
      </c>
      <c r="K12861" s="1" t="s">
        <v>17731</v>
      </c>
      <c r="L12861" s="1" t="s">
        <v>17732</v>
      </c>
      <c r="M12861" s="1" t="s">
        <v>17733</v>
      </c>
      <c r="N12861">
        <v>52800</v>
      </c>
      <c r="O12861">
        <v>22600</v>
      </c>
      <c r="P12861">
        <v>1</v>
      </c>
      <c r="Q12861">
        <v>3</v>
      </c>
    </row>
    <row r="12862" spans="1:17" x14ac:dyDescent="0.3">
      <c r="A12862" s="1" t="s">
        <v>2923</v>
      </c>
      <c r="B12862">
        <v>5</v>
      </c>
      <c r="C12862" s="1" t="s">
        <v>48583</v>
      </c>
      <c r="D12862" s="1" t="s">
        <v>48584</v>
      </c>
      <c r="E12862" s="1" t="s">
        <v>48585</v>
      </c>
      <c r="F12862" s="1" t="s">
        <v>2927</v>
      </c>
      <c r="G12862" s="1" t="s">
        <v>57</v>
      </c>
      <c r="H12862" s="1" t="s">
        <v>2928</v>
      </c>
      <c r="I12862" s="1" t="s">
        <v>2929</v>
      </c>
      <c r="J12862" s="1" t="s">
        <v>2930</v>
      </c>
      <c r="K12862" s="1" t="s">
        <v>2931</v>
      </c>
      <c r="L12862" s="1" t="s">
        <v>2932</v>
      </c>
      <c r="M12862" s="1" t="s">
        <v>2933</v>
      </c>
      <c r="N12862">
        <v>7900</v>
      </c>
      <c r="O12862">
        <v>1900</v>
      </c>
      <c r="P12862">
        <v>0</v>
      </c>
      <c r="Q12862">
        <v>0</v>
      </c>
    </row>
    <row r="12863" spans="1:17" x14ac:dyDescent="0.3">
      <c r="A12863" s="1" t="s">
        <v>4878</v>
      </c>
      <c r="B12863">
        <v>3</v>
      </c>
      <c r="C12863" s="1" t="s">
        <v>48586</v>
      </c>
      <c r="D12863" s="1" t="s">
        <v>48587</v>
      </c>
      <c r="E12863" s="1" t="s">
        <v>48588</v>
      </c>
      <c r="F12863" s="1" t="s">
        <v>1171</v>
      </c>
      <c r="G12863" s="1" t="s">
        <v>321</v>
      </c>
      <c r="H12863" s="1" t="s">
        <v>4882</v>
      </c>
      <c r="I12863" s="1" t="s">
        <v>4883</v>
      </c>
      <c r="J12863" s="1" t="s">
        <v>4884</v>
      </c>
      <c r="K12863" s="1" t="s">
        <v>4885</v>
      </c>
      <c r="L12863" s="1" t="s">
        <v>4886</v>
      </c>
      <c r="M12863" s="1" t="s">
        <v>4887</v>
      </c>
      <c r="N12863">
        <v>15</v>
      </c>
      <c r="O12863">
        <v>4</v>
      </c>
      <c r="P12863">
        <v>0</v>
      </c>
      <c r="Q12863">
        <v>0</v>
      </c>
    </row>
    <row r="12864" spans="1:17" x14ac:dyDescent="0.3">
      <c r="A12864" s="1" t="s">
        <v>24620</v>
      </c>
      <c r="B12864">
        <v>5</v>
      </c>
      <c r="C12864" s="1" t="s">
        <v>48589</v>
      </c>
      <c r="D12864" s="1" t="s">
        <v>37312</v>
      </c>
      <c r="E12864" s="1" t="s">
        <v>37312</v>
      </c>
      <c r="F12864" s="1" t="s">
        <v>24623</v>
      </c>
      <c r="G12864" s="1" t="s">
        <v>321</v>
      </c>
      <c r="H12864" s="1" t="s">
        <v>24624</v>
      </c>
      <c r="I12864" s="1" t="s">
        <v>24625</v>
      </c>
      <c r="J12864" s="1" t="s">
        <v>24626</v>
      </c>
      <c r="K12864" s="1" t="s">
        <v>24627</v>
      </c>
      <c r="L12864" s="1" t="s">
        <v>24628</v>
      </c>
      <c r="M12864" s="1" t="s">
        <v>24629</v>
      </c>
      <c r="N12864">
        <v>6</v>
      </c>
      <c r="O12864">
        <v>1</v>
      </c>
      <c r="P12864">
        <v>0</v>
      </c>
      <c r="Q12864">
        <v>0</v>
      </c>
    </row>
    <row r="12865" spans="1:17" x14ac:dyDescent="0.3">
      <c r="A12865" s="1" t="s">
        <v>16978</v>
      </c>
      <c r="B12865">
        <v>5</v>
      </c>
      <c r="C12865" s="1" t="s">
        <v>48590</v>
      </c>
      <c r="D12865" s="1" t="s">
        <v>48591</v>
      </c>
      <c r="E12865" s="1" t="s">
        <v>48592</v>
      </c>
      <c r="F12865" s="1" t="s">
        <v>1556</v>
      </c>
      <c r="G12865" s="1" t="s">
        <v>89</v>
      </c>
      <c r="H12865" s="1" t="s">
        <v>16982</v>
      </c>
      <c r="I12865" s="1" t="s">
        <v>16983</v>
      </c>
      <c r="J12865" s="1" t="s">
        <v>16983</v>
      </c>
      <c r="K12865" s="1" t="s">
        <v>5966</v>
      </c>
      <c r="L12865" s="1" t="s">
        <v>5967</v>
      </c>
      <c r="M12865" s="1" t="s">
        <v>5968</v>
      </c>
      <c r="N12865">
        <v>1400</v>
      </c>
      <c r="O12865">
        <v>538</v>
      </c>
      <c r="P12865">
        <v>0</v>
      </c>
      <c r="Q12865">
        <v>0</v>
      </c>
    </row>
    <row r="12866" spans="1:17" x14ac:dyDescent="0.3">
      <c r="A12866" s="1" t="s">
        <v>23639</v>
      </c>
      <c r="B12866">
        <v>5</v>
      </c>
      <c r="C12866" s="1" t="s">
        <v>48593</v>
      </c>
      <c r="D12866" s="1" t="s">
        <v>48594</v>
      </c>
      <c r="E12866" s="1" t="s">
        <v>48595</v>
      </c>
      <c r="F12866" s="1" t="s">
        <v>4353</v>
      </c>
      <c r="G12866" s="1" t="s">
        <v>101</v>
      </c>
      <c r="H12866" s="1" t="s">
        <v>23643</v>
      </c>
      <c r="I12866" s="1" t="s">
        <v>23644</v>
      </c>
      <c r="J12866" s="1" t="s">
        <v>23645</v>
      </c>
      <c r="K12866" s="1" t="s">
        <v>23646</v>
      </c>
      <c r="L12866" s="1" t="s">
        <v>23647</v>
      </c>
      <c r="M12866" s="1" t="s">
        <v>23648</v>
      </c>
      <c r="N12866">
        <v>27500</v>
      </c>
      <c r="O12866">
        <v>10500</v>
      </c>
      <c r="P12866">
        <v>0</v>
      </c>
      <c r="Q12866">
        <v>0</v>
      </c>
    </row>
    <row r="12867" spans="1:17" x14ac:dyDescent="0.3">
      <c r="A12867" s="1" t="s">
        <v>34193</v>
      </c>
      <c r="B12867">
        <v>4</v>
      </c>
      <c r="C12867" s="1" t="s">
        <v>48596</v>
      </c>
      <c r="D12867" s="1" t="s">
        <v>48597</v>
      </c>
      <c r="E12867" s="1" t="s">
        <v>48598</v>
      </c>
      <c r="F12867" s="1" t="s">
        <v>1404</v>
      </c>
      <c r="G12867" s="1" t="s">
        <v>321</v>
      </c>
      <c r="H12867" s="1" t="s">
        <v>34197</v>
      </c>
      <c r="I12867" s="1" t="s">
        <v>34198</v>
      </c>
      <c r="J12867" s="1" t="s">
        <v>34199</v>
      </c>
      <c r="K12867" s="1" t="s">
        <v>34200</v>
      </c>
      <c r="L12867" s="1" t="s">
        <v>34201</v>
      </c>
      <c r="M12867" s="1" t="s">
        <v>34202</v>
      </c>
      <c r="N12867">
        <v>0</v>
      </c>
      <c r="O12867">
        <v>38</v>
      </c>
      <c r="P12867">
        <v>0</v>
      </c>
      <c r="Q12867">
        <v>0</v>
      </c>
    </row>
    <row r="12868" spans="1:17" x14ac:dyDescent="0.3">
      <c r="A12868" s="1" t="s">
        <v>14818</v>
      </c>
      <c r="B12868">
        <v>5</v>
      </c>
      <c r="C12868" s="1" t="s">
        <v>48599</v>
      </c>
      <c r="D12868" s="1" t="s">
        <v>3406</v>
      </c>
      <c r="E12868" s="1" t="s">
        <v>3406</v>
      </c>
      <c r="F12868" s="1" t="s">
        <v>9612</v>
      </c>
      <c r="G12868" s="1" t="s">
        <v>89</v>
      </c>
      <c r="H12868" s="1" t="s">
        <v>14822</v>
      </c>
      <c r="I12868" s="1" t="s">
        <v>14823</v>
      </c>
      <c r="J12868" s="1" t="s">
        <v>14823</v>
      </c>
      <c r="K12868" s="1" t="s">
        <v>14824</v>
      </c>
      <c r="L12868" s="1" t="s">
        <v>14825</v>
      </c>
      <c r="M12868" s="1" t="s">
        <v>14826</v>
      </c>
      <c r="N12868">
        <v>4701</v>
      </c>
      <c r="O12868">
        <v>202</v>
      </c>
      <c r="P12868">
        <v>0</v>
      </c>
      <c r="Q12868">
        <v>0</v>
      </c>
    </row>
    <row r="12869" spans="1:17" x14ac:dyDescent="0.3">
      <c r="A12869" s="1" t="s">
        <v>6783</v>
      </c>
      <c r="B12869">
        <v>5</v>
      </c>
      <c r="C12869" s="1" t="s">
        <v>48600</v>
      </c>
      <c r="D12869" s="1" t="s">
        <v>48601</v>
      </c>
      <c r="E12869" s="1" t="s">
        <v>48602</v>
      </c>
      <c r="F12869" s="1" t="s">
        <v>6786</v>
      </c>
      <c r="G12869" s="1" t="s">
        <v>321</v>
      </c>
      <c r="H12869" s="1" t="s">
        <v>6787</v>
      </c>
      <c r="I12869" s="1" t="s">
        <v>6788</v>
      </c>
      <c r="J12869" s="1" t="s">
        <v>6789</v>
      </c>
      <c r="K12869" s="1" t="s">
        <v>6790</v>
      </c>
      <c r="L12869" s="1" t="s">
        <v>6791</v>
      </c>
      <c r="M12869" s="1" t="s">
        <v>6792</v>
      </c>
      <c r="N12869">
        <v>38300</v>
      </c>
      <c r="O12869">
        <v>1600</v>
      </c>
      <c r="P12869">
        <v>0</v>
      </c>
      <c r="Q12869">
        <v>0</v>
      </c>
    </row>
    <row r="12870" spans="1:17" x14ac:dyDescent="0.3">
      <c r="A12870" s="1" t="s">
        <v>8345</v>
      </c>
      <c r="B12870">
        <v>5</v>
      </c>
      <c r="C12870" s="1" t="s">
        <v>48603</v>
      </c>
      <c r="D12870" s="1" t="s">
        <v>48604</v>
      </c>
      <c r="E12870" s="1" t="s">
        <v>48605</v>
      </c>
      <c r="F12870" s="1" t="s">
        <v>8349</v>
      </c>
      <c r="G12870" s="1" t="s">
        <v>22</v>
      </c>
      <c r="H12870" s="1" t="s">
        <v>8350</v>
      </c>
      <c r="I12870" s="1" t="s">
        <v>8351</v>
      </c>
      <c r="J12870" s="1" t="s">
        <v>8352</v>
      </c>
      <c r="K12870" s="1" t="s">
        <v>8353</v>
      </c>
      <c r="L12870" s="1" t="s">
        <v>8354</v>
      </c>
      <c r="M12870" s="1" t="s">
        <v>8355</v>
      </c>
      <c r="N12870">
        <v>514</v>
      </c>
      <c r="O12870">
        <v>98</v>
      </c>
      <c r="P12870">
        <v>0</v>
      </c>
      <c r="Q12870">
        <v>0</v>
      </c>
    </row>
    <row r="12871" spans="1:17" x14ac:dyDescent="0.3">
      <c r="A12871" s="1" t="s">
        <v>7237</v>
      </c>
      <c r="B12871">
        <v>5</v>
      </c>
      <c r="C12871" s="1" t="s">
        <v>48606</v>
      </c>
      <c r="D12871" s="1" t="s">
        <v>48607</v>
      </c>
      <c r="E12871" s="1" t="s">
        <v>48608</v>
      </c>
      <c r="F12871" s="1" t="s">
        <v>1912</v>
      </c>
      <c r="G12871" s="1" t="s">
        <v>34</v>
      </c>
      <c r="H12871" s="1" t="s">
        <v>7241</v>
      </c>
      <c r="I12871" s="1" t="s">
        <v>7242</v>
      </c>
      <c r="J12871" s="1" t="s">
        <v>7242</v>
      </c>
      <c r="K12871" s="1" t="s">
        <v>7243</v>
      </c>
      <c r="L12871" s="1" t="s">
        <v>7244</v>
      </c>
      <c r="M12871" s="1" t="s">
        <v>7245</v>
      </c>
      <c r="N12871">
        <v>6800</v>
      </c>
      <c r="O12871">
        <v>2700</v>
      </c>
      <c r="P12871">
        <v>0</v>
      </c>
      <c r="Q12871">
        <v>0</v>
      </c>
    </row>
    <row r="12872" spans="1:17" x14ac:dyDescent="0.3">
      <c r="A12872" s="1" t="s">
        <v>17452</v>
      </c>
      <c r="B12872">
        <v>5</v>
      </c>
      <c r="C12872" s="1" t="s">
        <v>48609</v>
      </c>
      <c r="D12872" s="1" t="s">
        <v>48610</v>
      </c>
      <c r="E12872" s="1" t="s">
        <v>48610</v>
      </c>
      <c r="F12872" s="1" t="s">
        <v>3287</v>
      </c>
      <c r="G12872" s="1" t="s">
        <v>244</v>
      </c>
      <c r="H12872" s="1" t="s">
        <v>17456</v>
      </c>
      <c r="I12872" s="1" t="s">
        <v>17457</v>
      </c>
      <c r="J12872" s="1" t="s">
        <v>17458</v>
      </c>
      <c r="K12872" s="1" t="s">
        <v>17459</v>
      </c>
      <c r="L12872" s="1" t="s">
        <v>17460</v>
      </c>
      <c r="M12872" s="1" t="s">
        <v>17461</v>
      </c>
      <c r="N12872">
        <v>44700</v>
      </c>
      <c r="O12872">
        <v>1800</v>
      </c>
      <c r="P12872">
        <v>1</v>
      </c>
      <c r="Q12872">
        <v>3</v>
      </c>
    </row>
    <row r="12873" spans="1:17" x14ac:dyDescent="0.3">
      <c r="A12873" s="1" t="s">
        <v>10334</v>
      </c>
      <c r="B12873">
        <v>5</v>
      </c>
      <c r="C12873" s="1" t="s">
        <v>48611</v>
      </c>
      <c r="D12873" s="1" t="s">
        <v>48612</v>
      </c>
      <c r="E12873" s="1" t="s">
        <v>48613</v>
      </c>
      <c r="F12873" s="1" t="s">
        <v>3366</v>
      </c>
      <c r="G12873" s="1" t="s">
        <v>57</v>
      </c>
      <c r="H12873" s="1" t="s">
        <v>10338</v>
      </c>
      <c r="I12873" s="1" t="s">
        <v>10339</v>
      </c>
      <c r="J12873" s="1" t="s">
        <v>10340</v>
      </c>
      <c r="K12873" s="1" t="s">
        <v>10341</v>
      </c>
      <c r="L12873" s="1" t="s">
        <v>10342</v>
      </c>
      <c r="M12873" s="1" t="s">
        <v>10343</v>
      </c>
      <c r="N12873">
        <v>0</v>
      </c>
      <c r="O12873">
        <v>0</v>
      </c>
      <c r="P12873">
        <v>0</v>
      </c>
      <c r="Q12873">
        <v>0</v>
      </c>
    </row>
    <row r="12874" spans="1:17" x14ac:dyDescent="0.3">
      <c r="A12874" s="1" t="s">
        <v>14229</v>
      </c>
      <c r="B12874">
        <v>5</v>
      </c>
      <c r="C12874" s="1" t="s">
        <v>48614</v>
      </c>
      <c r="D12874" s="1" t="s">
        <v>48615</v>
      </c>
      <c r="E12874" s="1" t="s">
        <v>48616</v>
      </c>
      <c r="F12874" s="1" t="s">
        <v>14233</v>
      </c>
      <c r="G12874" s="1" t="s">
        <v>244</v>
      </c>
      <c r="H12874" s="1" t="s">
        <v>14234</v>
      </c>
      <c r="I12874" s="1" t="s">
        <v>14235</v>
      </c>
      <c r="J12874" s="1" t="s">
        <v>14236</v>
      </c>
      <c r="K12874" s="1" t="s">
        <v>14237</v>
      </c>
      <c r="L12874" s="1" t="s">
        <v>14238</v>
      </c>
      <c r="M12874" s="1" t="s">
        <v>14239</v>
      </c>
      <c r="N12874">
        <v>5400</v>
      </c>
      <c r="O12874">
        <v>2300</v>
      </c>
      <c r="P12874">
        <v>1</v>
      </c>
      <c r="Q12874">
        <v>3</v>
      </c>
    </row>
    <row r="12875" spans="1:17" x14ac:dyDescent="0.3">
      <c r="A12875" s="1" t="s">
        <v>2636</v>
      </c>
      <c r="B12875">
        <v>5</v>
      </c>
      <c r="C12875" s="1" t="s">
        <v>48617</v>
      </c>
      <c r="D12875" s="1" t="s">
        <v>48618</v>
      </c>
      <c r="E12875" s="1" t="s">
        <v>48619</v>
      </c>
      <c r="F12875" s="1" t="s">
        <v>695</v>
      </c>
      <c r="G12875" s="1" t="s">
        <v>89</v>
      </c>
      <c r="H12875" s="1" t="s">
        <v>2640</v>
      </c>
      <c r="I12875" s="1" t="s">
        <v>2641</v>
      </c>
      <c r="J12875" s="1" t="s">
        <v>2642</v>
      </c>
      <c r="K12875" s="1" t="s">
        <v>2643</v>
      </c>
      <c r="L12875" s="1" t="s">
        <v>2644</v>
      </c>
      <c r="M12875" s="1" t="s">
        <v>2645</v>
      </c>
      <c r="N12875">
        <v>54814</v>
      </c>
      <c r="O12875">
        <v>1659</v>
      </c>
      <c r="P12875">
        <v>0</v>
      </c>
      <c r="Q12875">
        <v>0</v>
      </c>
    </row>
    <row r="12876" spans="1:17" x14ac:dyDescent="0.3">
      <c r="A12876" s="1" t="s">
        <v>9218</v>
      </c>
      <c r="B12876">
        <v>5</v>
      </c>
      <c r="C12876" s="1" t="s">
        <v>48620</v>
      </c>
      <c r="D12876" s="1" t="s">
        <v>48621</v>
      </c>
      <c r="E12876" s="1" t="s">
        <v>48622</v>
      </c>
      <c r="F12876" s="1" t="s">
        <v>3772</v>
      </c>
      <c r="G12876" s="1" t="s">
        <v>89</v>
      </c>
      <c r="H12876" s="1" t="s">
        <v>9222</v>
      </c>
      <c r="I12876" s="1" t="s">
        <v>9223</v>
      </c>
      <c r="J12876" s="1" t="s">
        <v>9224</v>
      </c>
      <c r="K12876" s="1" t="s">
        <v>9225</v>
      </c>
      <c r="L12876" s="1" t="s">
        <v>9226</v>
      </c>
      <c r="M12876" s="1" t="s">
        <v>9227</v>
      </c>
      <c r="N12876">
        <v>4003</v>
      </c>
      <c r="O12876">
        <v>625</v>
      </c>
      <c r="P12876">
        <v>0</v>
      </c>
      <c r="Q12876">
        <v>0</v>
      </c>
    </row>
    <row r="12877" spans="1:17" x14ac:dyDescent="0.3">
      <c r="A12877" s="1" t="s">
        <v>26749</v>
      </c>
      <c r="B12877">
        <v>5</v>
      </c>
      <c r="C12877" s="1" t="s">
        <v>48623</v>
      </c>
      <c r="D12877" s="1" t="s">
        <v>48624</v>
      </c>
      <c r="E12877" s="1" t="s">
        <v>48625</v>
      </c>
      <c r="F12877" s="1" t="s">
        <v>158</v>
      </c>
      <c r="G12877" s="1" t="s">
        <v>57</v>
      </c>
      <c r="H12877" s="1" t="s">
        <v>26752</v>
      </c>
      <c r="I12877" s="1" t="s">
        <v>26753</v>
      </c>
      <c r="J12877" s="1" t="s">
        <v>26754</v>
      </c>
      <c r="K12877" s="1" t="s">
        <v>26755</v>
      </c>
      <c r="L12877" s="1" t="s">
        <v>26756</v>
      </c>
      <c r="M12877" s="1" t="s">
        <v>26757</v>
      </c>
      <c r="N12877">
        <v>75500</v>
      </c>
      <c r="O12877">
        <v>8000</v>
      </c>
      <c r="P12877">
        <v>0</v>
      </c>
      <c r="Q12877">
        <v>0</v>
      </c>
    </row>
    <row r="12878" spans="1:17" x14ac:dyDescent="0.3">
      <c r="A12878" s="1" t="s">
        <v>17465</v>
      </c>
      <c r="B12878">
        <v>5</v>
      </c>
      <c r="C12878" s="1" t="s">
        <v>48626</v>
      </c>
      <c r="D12878" s="1" t="s">
        <v>48626</v>
      </c>
      <c r="E12878" s="1" t="s">
        <v>48626</v>
      </c>
      <c r="F12878" s="1" t="s">
        <v>365</v>
      </c>
      <c r="G12878" s="1" t="s">
        <v>321</v>
      </c>
      <c r="H12878" s="1" t="s">
        <v>17469</v>
      </c>
      <c r="I12878" s="1" t="s">
        <v>17470</v>
      </c>
      <c r="J12878" s="1" t="s">
        <v>17471</v>
      </c>
      <c r="K12878" s="1" t="s">
        <v>17472</v>
      </c>
      <c r="L12878" s="1" t="s">
        <v>17473</v>
      </c>
      <c r="M12878" s="1" t="s">
        <v>17474</v>
      </c>
      <c r="N12878">
        <v>660</v>
      </c>
      <c r="O12878">
        <v>269</v>
      </c>
      <c r="P12878">
        <v>0</v>
      </c>
      <c r="Q12878">
        <v>0</v>
      </c>
    </row>
    <row r="12879" spans="1:17" x14ac:dyDescent="0.3">
      <c r="A12879" s="1" t="s">
        <v>25941</v>
      </c>
      <c r="B12879">
        <v>5</v>
      </c>
      <c r="C12879" s="1" t="s">
        <v>48627</v>
      </c>
      <c r="D12879" s="1" t="s">
        <v>48628</v>
      </c>
      <c r="E12879" s="1" t="s">
        <v>48629</v>
      </c>
      <c r="F12879" s="1" t="s">
        <v>7227</v>
      </c>
      <c r="G12879" s="1" t="s">
        <v>135</v>
      </c>
      <c r="H12879" s="1" t="s">
        <v>25945</v>
      </c>
      <c r="I12879" s="1" t="s">
        <v>25946</v>
      </c>
      <c r="J12879" s="1" t="s">
        <v>25947</v>
      </c>
      <c r="K12879" s="1" t="s">
        <v>25948</v>
      </c>
      <c r="L12879" s="1" t="s">
        <v>25949</v>
      </c>
      <c r="M12879" s="1" t="s">
        <v>25950</v>
      </c>
      <c r="N12879">
        <v>4936</v>
      </c>
      <c r="O12879">
        <v>1126</v>
      </c>
      <c r="P12879">
        <v>0</v>
      </c>
      <c r="Q12879">
        <v>0</v>
      </c>
    </row>
    <row r="12880" spans="1:17" x14ac:dyDescent="0.3">
      <c r="A12880" s="1" t="s">
        <v>2488</v>
      </c>
      <c r="B12880">
        <v>5</v>
      </c>
      <c r="C12880" s="1" t="s">
        <v>48630</v>
      </c>
      <c r="D12880" s="1" t="s">
        <v>48631</v>
      </c>
      <c r="E12880" s="1" t="s">
        <v>48632</v>
      </c>
      <c r="F12880" s="1" t="s">
        <v>2491</v>
      </c>
      <c r="G12880" s="1" t="s">
        <v>101</v>
      </c>
      <c r="H12880" s="1" t="s">
        <v>2492</v>
      </c>
      <c r="I12880" s="1" t="s">
        <v>2493</v>
      </c>
      <c r="J12880" s="1" t="s">
        <v>2494</v>
      </c>
      <c r="K12880" s="1" t="s">
        <v>2495</v>
      </c>
      <c r="L12880" s="1" t="s">
        <v>2496</v>
      </c>
      <c r="M12880" s="1" t="s">
        <v>2497</v>
      </c>
      <c r="N12880">
        <v>33400</v>
      </c>
      <c r="O12880">
        <v>11100</v>
      </c>
      <c r="P12880">
        <v>1</v>
      </c>
      <c r="Q12880">
        <v>3</v>
      </c>
    </row>
    <row r="12881" spans="1:17" x14ac:dyDescent="0.3">
      <c r="A12881" s="1" t="s">
        <v>6993</v>
      </c>
      <c r="B12881">
        <v>5</v>
      </c>
      <c r="C12881" s="1" t="s">
        <v>48633</v>
      </c>
      <c r="D12881" s="1" t="s">
        <v>48634</v>
      </c>
      <c r="E12881" s="1" t="s">
        <v>48635</v>
      </c>
      <c r="F12881" s="1" t="s">
        <v>6997</v>
      </c>
      <c r="G12881" s="1" t="s">
        <v>135</v>
      </c>
      <c r="H12881" s="1" t="s">
        <v>6998</v>
      </c>
      <c r="I12881" s="1" t="s">
        <v>6999</v>
      </c>
      <c r="J12881" s="1" t="s">
        <v>7000</v>
      </c>
      <c r="K12881" s="1" t="s">
        <v>7001</v>
      </c>
      <c r="L12881" s="1" t="s">
        <v>7002</v>
      </c>
      <c r="M12881" s="1" t="s">
        <v>7003</v>
      </c>
      <c r="N12881">
        <v>233</v>
      </c>
      <c r="O12881">
        <v>31</v>
      </c>
      <c r="P12881">
        <v>0</v>
      </c>
      <c r="Q12881">
        <v>0</v>
      </c>
    </row>
    <row r="12882" spans="1:17" x14ac:dyDescent="0.3">
      <c r="A12882" s="1" t="s">
        <v>9875</v>
      </c>
      <c r="B12882">
        <v>5</v>
      </c>
      <c r="C12882" s="1" t="s">
        <v>48636</v>
      </c>
      <c r="D12882" s="1" t="s">
        <v>48637</v>
      </c>
      <c r="E12882" s="1" t="s">
        <v>48638</v>
      </c>
      <c r="F12882" s="1" t="s">
        <v>1631</v>
      </c>
      <c r="G12882" s="1" t="s">
        <v>101</v>
      </c>
      <c r="H12882" s="1" t="s">
        <v>9878</v>
      </c>
      <c r="I12882" s="1" t="s">
        <v>9879</v>
      </c>
      <c r="J12882" s="1" t="s">
        <v>9880</v>
      </c>
      <c r="K12882" s="1" t="s">
        <v>9881</v>
      </c>
      <c r="L12882" s="1" t="s">
        <v>9882</v>
      </c>
      <c r="M12882" s="1" t="s">
        <v>9883</v>
      </c>
      <c r="N12882">
        <v>0</v>
      </c>
      <c r="O12882">
        <v>60</v>
      </c>
      <c r="P12882">
        <v>0</v>
      </c>
      <c r="Q12882">
        <v>0</v>
      </c>
    </row>
    <row r="12883" spans="1:17" x14ac:dyDescent="0.3">
      <c r="A12883" s="1" t="s">
        <v>6202</v>
      </c>
      <c r="B12883">
        <v>5</v>
      </c>
      <c r="C12883" s="1" t="s">
        <v>48639</v>
      </c>
      <c r="D12883" s="1" t="s">
        <v>48640</v>
      </c>
      <c r="E12883" s="1" t="s">
        <v>48641</v>
      </c>
      <c r="F12883" s="1" t="s">
        <v>146</v>
      </c>
      <c r="G12883" s="1" t="s">
        <v>147</v>
      </c>
      <c r="H12883" s="1" t="s">
        <v>6205</v>
      </c>
      <c r="I12883" s="1" t="s">
        <v>6206</v>
      </c>
      <c r="J12883" s="1" t="s">
        <v>6207</v>
      </c>
      <c r="K12883" s="1" t="s">
        <v>6208</v>
      </c>
      <c r="L12883" s="1" t="s">
        <v>6209</v>
      </c>
      <c r="M12883" s="1" t="s">
        <v>6210</v>
      </c>
      <c r="N12883">
        <v>58900</v>
      </c>
      <c r="O12883">
        <v>9200</v>
      </c>
      <c r="P12883">
        <v>0</v>
      </c>
      <c r="Q12883">
        <v>0</v>
      </c>
    </row>
    <row r="12884" spans="1:17" x14ac:dyDescent="0.3">
      <c r="A12884" s="1" t="s">
        <v>3048</v>
      </c>
      <c r="B12884">
        <v>5</v>
      </c>
      <c r="C12884" s="1" t="s">
        <v>48642</v>
      </c>
      <c r="D12884" s="1" t="s">
        <v>48643</v>
      </c>
      <c r="E12884" s="1" t="s">
        <v>48644</v>
      </c>
      <c r="F12884" s="1" t="s">
        <v>158</v>
      </c>
      <c r="G12884" s="1" t="s">
        <v>57</v>
      </c>
      <c r="H12884" s="1" t="s">
        <v>3052</v>
      </c>
      <c r="I12884" s="1" t="s">
        <v>3053</v>
      </c>
      <c r="J12884" s="1" t="s">
        <v>3054</v>
      </c>
      <c r="K12884" s="1" t="s">
        <v>3055</v>
      </c>
      <c r="L12884" s="1" t="s">
        <v>3056</v>
      </c>
      <c r="M12884" s="1" t="s">
        <v>3057</v>
      </c>
      <c r="N12884">
        <v>5400</v>
      </c>
      <c r="O12884">
        <v>632</v>
      </c>
      <c r="P12884">
        <v>0</v>
      </c>
      <c r="Q12884">
        <v>0</v>
      </c>
    </row>
    <row r="12885" spans="1:17" x14ac:dyDescent="0.3">
      <c r="A12885" s="1" t="s">
        <v>12764</v>
      </c>
      <c r="B12885">
        <v>5</v>
      </c>
      <c r="C12885" s="1" t="s">
        <v>48645</v>
      </c>
      <c r="D12885" s="1" t="s">
        <v>48646</v>
      </c>
      <c r="E12885" s="1" t="s">
        <v>48646</v>
      </c>
      <c r="F12885" s="1" t="s">
        <v>1289</v>
      </c>
      <c r="G12885" s="1" t="s">
        <v>34</v>
      </c>
      <c r="H12885" s="1" t="s">
        <v>12768</v>
      </c>
      <c r="I12885" s="1" t="s">
        <v>12769</v>
      </c>
      <c r="J12885" s="1" t="s">
        <v>12770</v>
      </c>
      <c r="K12885" s="1" t="s">
        <v>12771</v>
      </c>
      <c r="L12885" s="1" t="s">
        <v>12772</v>
      </c>
      <c r="M12885" s="1" t="s">
        <v>12773</v>
      </c>
      <c r="N12885">
        <v>38</v>
      </c>
      <c r="O12885">
        <v>13</v>
      </c>
      <c r="P12885">
        <v>0</v>
      </c>
      <c r="Q12885">
        <v>0</v>
      </c>
    </row>
    <row r="12886" spans="1:17" x14ac:dyDescent="0.3">
      <c r="A12886" s="1" t="s">
        <v>9158</v>
      </c>
      <c r="B12886">
        <v>5</v>
      </c>
      <c r="C12886" s="1" t="s">
        <v>48647</v>
      </c>
      <c r="D12886" s="1" t="s">
        <v>48648</v>
      </c>
      <c r="E12886" s="1" t="s">
        <v>48649</v>
      </c>
      <c r="F12886" s="1" t="s">
        <v>1083</v>
      </c>
      <c r="G12886" s="1" t="s">
        <v>34</v>
      </c>
      <c r="H12886" s="1" t="s">
        <v>9162</v>
      </c>
      <c r="I12886" s="1" t="s">
        <v>9163</v>
      </c>
      <c r="J12886" s="1" t="s">
        <v>9164</v>
      </c>
      <c r="K12886" s="1" t="s">
        <v>9165</v>
      </c>
      <c r="L12886" s="1" t="s">
        <v>9166</v>
      </c>
      <c r="M12886" s="1" t="s">
        <v>9167</v>
      </c>
      <c r="N12886">
        <v>51900</v>
      </c>
      <c r="O12886">
        <v>6200</v>
      </c>
      <c r="P12886">
        <v>0</v>
      </c>
      <c r="Q12886">
        <v>0</v>
      </c>
    </row>
    <row r="12887" spans="1:17" x14ac:dyDescent="0.3">
      <c r="A12887" s="1" t="s">
        <v>13333</v>
      </c>
      <c r="B12887">
        <v>5</v>
      </c>
      <c r="C12887" s="1" t="s">
        <v>48650</v>
      </c>
      <c r="D12887" s="1" t="s">
        <v>48651</v>
      </c>
      <c r="E12887" s="1" t="s">
        <v>48652</v>
      </c>
      <c r="F12887" s="1" t="s">
        <v>5027</v>
      </c>
      <c r="G12887" s="1" t="s">
        <v>278</v>
      </c>
      <c r="H12887" s="1" t="s">
        <v>13337</v>
      </c>
      <c r="I12887" s="1" t="s">
        <v>13338</v>
      </c>
      <c r="J12887" s="1" t="s">
        <v>13339</v>
      </c>
      <c r="K12887" s="1" t="s">
        <v>13340</v>
      </c>
      <c r="L12887" s="1" t="s">
        <v>13341</v>
      </c>
      <c r="M12887" s="1" t="s">
        <v>13342</v>
      </c>
      <c r="N12887">
        <v>41</v>
      </c>
      <c r="O12887">
        <v>15</v>
      </c>
      <c r="P12887">
        <v>1</v>
      </c>
      <c r="Q12887">
        <v>2</v>
      </c>
    </row>
    <row r="12888" spans="1:17" x14ac:dyDescent="0.3">
      <c r="A12888" s="1" t="s">
        <v>23230</v>
      </c>
      <c r="B12888">
        <v>5</v>
      </c>
      <c r="C12888" s="1" t="s">
        <v>48653</v>
      </c>
      <c r="D12888" s="1" t="s">
        <v>48654</v>
      </c>
      <c r="E12888" s="1" t="s">
        <v>48655</v>
      </c>
      <c r="F12888" s="1" t="s">
        <v>11051</v>
      </c>
      <c r="G12888" s="1" t="s">
        <v>101</v>
      </c>
      <c r="H12888" s="1" t="s">
        <v>23234</v>
      </c>
      <c r="I12888" s="1" t="s">
        <v>23235</v>
      </c>
      <c r="J12888" s="1" t="s">
        <v>23236</v>
      </c>
      <c r="K12888" s="1" t="s">
        <v>23237</v>
      </c>
      <c r="L12888" s="1" t="s">
        <v>23238</v>
      </c>
      <c r="M12888" s="1" t="s">
        <v>23239</v>
      </c>
      <c r="N12888">
        <v>51100</v>
      </c>
      <c r="O12888">
        <v>16400</v>
      </c>
      <c r="P12888">
        <v>1</v>
      </c>
      <c r="Q12888">
        <v>3</v>
      </c>
    </row>
    <row r="12889" spans="1:17" x14ac:dyDescent="0.3">
      <c r="A12889" s="1" t="s">
        <v>18359</v>
      </c>
      <c r="B12889">
        <v>2</v>
      </c>
      <c r="C12889" s="1" t="s">
        <v>48656</v>
      </c>
      <c r="D12889" s="1" t="s">
        <v>48657</v>
      </c>
      <c r="E12889" s="1" t="s">
        <v>48658</v>
      </c>
      <c r="F12889" s="1" t="s">
        <v>18363</v>
      </c>
      <c r="G12889" s="1" t="s">
        <v>388</v>
      </c>
      <c r="H12889" s="1" t="s">
        <v>18364</v>
      </c>
      <c r="I12889" s="1" t="s">
        <v>18365</v>
      </c>
      <c r="J12889" s="1" t="s">
        <v>18366</v>
      </c>
      <c r="K12889" s="1" t="s">
        <v>18367</v>
      </c>
      <c r="L12889" s="1" t="s">
        <v>18368</v>
      </c>
      <c r="M12889" s="1" t="s">
        <v>18369</v>
      </c>
      <c r="N12889">
        <v>0</v>
      </c>
      <c r="O12889">
        <v>39</v>
      </c>
      <c r="P12889">
        <v>0</v>
      </c>
      <c r="Q12889">
        <v>0</v>
      </c>
    </row>
    <row r="12890" spans="1:17" x14ac:dyDescent="0.3">
      <c r="A12890" s="1" t="s">
        <v>16136</v>
      </c>
      <c r="B12890">
        <v>5</v>
      </c>
      <c r="C12890" s="1" t="s">
        <v>48659</v>
      </c>
      <c r="D12890" s="1" t="s">
        <v>48660</v>
      </c>
      <c r="E12890" s="1" t="s">
        <v>48661</v>
      </c>
      <c r="F12890" s="1" t="s">
        <v>16140</v>
      </c>
      <c r="G12890" s="1" t="s">
        <v>57</v>
      </c>
      <c r="H12890" s="1" t="s">
        <v>16141</v>
      </c>
      <c r="I12890" s="1" t="s">
        <v>16142</v>
      </c>
      <c r="J12890" s="1" t="s">
        <v>16143</v>
      </c>
      <c r="K12890" s="1" t="s">
        <v>16144</v>
      </c>
      <c r="L12890" s="1" t="s">
        <v>16145</v>
      </c>
      <c r="M12890" s="1" t="s">
        <v>16146</v>
      </c>
      <c r="N12890">
        <v>100700</v>
      </c>
      <c r="O12890">
        <v>13700</v>
      </c>
      <c r="P12890">
        <v>0</v>
      </c>
      <c r="Q12890">
        <v>0</v>
      </c>
    </row>
    <row r="12891" spans="1:17" x14ac:dyDescent="0.3">
      <c r="A12891" s="1" t="s">
        <v>20710</v>
      </c>
      <c r="B12891">
        <v>5</v>
      </c>
      <c r="C12891" s="1" t="s">
        <v>48662</v>
      </c>
      <c r="D12891" s="1" t="s">
        <v>48663</v>
      </c>
      <c r="E12891" s="1" t="s">
        <v>48664</v>
      </c>
      <c r="F12891" s="1" t="s">
        <v>20714</v>
      </c>
      <c r="G12891" s="1" t="s">
        <v>135</v>
      </c>
      <c r="H12891" s="1" t="s">
        <v>20715</v>
      </c>
      <c r="I12891" s="1" t="s">
        <v>20716</v>
      </c>
      <c r="J12891" s="1" t="s">
        <v>20717</v>
      </c>
      <c r="K12891" s="1" t="s">
        <v>20718</v>
      </c>
      <c r="L12891" s="1" t="s">
        <v>20719</v>
      </c>
      <c r="M12891" s="1" t="s">
        <v>20720</v>
      </c>
      <c r="N12891">
        <v>8100</v>
      </c>
      <c r="O12891">
        <v>2700</v>
      </c>
      <c r="P12891">
        <v>0</v>
      </c>
      <c r="Q12891">
        <v>0</v>
      </c>
    </row>
    <row r="12892" spans="1:17" x14ac:dyDescent="0.3">
      <c r="A12892" s="1" t="s">
        <v>8241</v>
      </c>
      <c r="B12892">
        <v>5</v>
      </c>
      <c r="C12892" s="1" t="s">
        <v>48665</v>
      </c>
      <c r="D12892" s="1" t="s">
        <v>48666</v>
      </c>
      <c r="E12892" s="1" t="s">
        <v>48667</v>
      </c>
      <c r="F12892" s="1" t="s">
        <v>8245</v>
      </c>
      <c r="G12892" s="1" t="s">
        <v>57</v>
      </c>
      <c r="H12892" s="1" t="s">
        <v>8246</v>
      </c>
      <c r="I12892" s="1" t="s">
        <v>8247</v>
      </c>
      <c r="J12892" s="1" t="s">
        <v>8248</v>
      </c>
      <c r="K12892" s="1" t="s">
        <v>8249</v>
      </c>
      <c r="L12892" s="1" t="s">
        <v>8250</v>
      </c>
      <c r="M12892" s="1" t="s">
        <v>8251</v>
      </c>
      <c r="N12892">
        <v>69900</v>
      </c>
      <c r="O12892">
        <v>25400</v>
      </c>
      <c r="P12892">
        <v>1</v>
      </c>
      <c r="Q12892">
        <v>3</v>
      </c>
    </row>
    <row r="12893" spans="1:17" x14ac:dyDescent="0.3">
      <c r="A12893" s="1" t="s">
        <v>9205</v>
      </c>
      <c r="B12893">
        <v>5</v>
      </c>
      <c r="C12893" s="1" t="s">
        <v>48668</v>
      </c>
      <c r="D12893" s="1" t="s">
        <v>48669</v>
      </c>
      <c r="E12893" s="1" t="s">
        <v>48670</v>
      </c>
      <c r="F12893" s="1" t="s">
        <v>4047</v>
      </c>
      <c r="G12893" s="1" t="s">
        <v>135</v>
      </c>
      <c r="H12893" s="1" t="s">
        <v>9209</v>
      </c>
      <c r="I12893" s="1" t="s">
        <v>9210</v>
      </c>
      <c r="J12893" s="1" t="s">
        <v>9211</v>
      </c>
      <c r="K12893" s="1" t="s">
        <v>9212</v>
      </c>
      <c r="L12893" s="1" t="s">
        <v>9213</v>
      </c>
      <c r="M12893" s="1" t="s">
        <v>9214</v>
      </c>
      <c r="N12893">
        <v>2513</v>
      </c>
      <c r="O12893">
        <v>933</v>
      </c>
      <c r="P12893">
        <v>0</v>
      </c>
      <c r="Q12893">
        <v>0</v>
      </c>
    </row>
    <row r="12894" spans="1:17" x14ac:dyDescent="0.3">
      <c r="A12894" s="1" t="s">
        <v>7730</v>
      </c>
      <c r="B12894">
        <v>5</v>
      </c>
      <c r="C12894" s="1" t="s">
        <v>48671</v>
      </c>
      <c r="D12894" s="1" t="s">
        <v>48672</v>
      </c>
      <c r="E12894" s="1" t="s">
        <v>48673</v>
      </c>
      <c r="F12894" s="1" t="s">
        <v>7734</v>
      </c>
      <c r="G12894" s="1" t="s">
        <v>135</v>
      </c>
      <c r="H12894" s="1" t="s">
        <v>7735</v>
      </c>
      <c r="I12894" s="1" t="s">
        <v>7736</v>
      </c>
      <c r="J12894" s="1" t="s">
        <v>7737</v>
      </c>
      <c r="K12894" s="1" t="s">
        <v>7738</v>
      </c>
      <c r="L12894" s="1" t="s">
        <v>7739</v>
      </c>
      <c r="M12894" s="1" t="s">
        <v>7740</v>
      </c>
      <c r="N12894">
        <v>56500</v>
      </c>
      <c r="O12894">
        <v>5400</v>
      </c>
      <c r="P12894">
        <v>1</v>
      </c>
      <c r="Q12894">
        <v>3</v>
      </c>
    </row>
    <row r="12895" spans="1:17" x14ac:dyDescent="0.3">
      <c r="A12895" s="1" t="s">
        <v>2667</v>
      </c>
      <c r="B12895">
        <v>5</v>
      </c>
      <c r="C12895" s="1" t="s">
        <v>48674</v>
      </c>
      <c r="D12895" s="1" t="s">
        <v>48675</v>
      </c>
      <c r="E12895" s="1" t="s">
        <v>48676</v>
      </c>
      <c r="F12895" s="1" t="s">
        <v>45</v>
      </c>
      <c r="G12895" s="1" t="s">
        <v>34</v>
      </c>
      <c r="H12895" s="1" t="s">
        <v>2671</v>
      </c>
      <c r="I12895" s="1" t="s">
        <v>2672</v>
      </c>
      <c r="J12895" s="1" t="s">
        <v>2673</v>
      </c>
      <c r="K12895" s="1" t="s">
        <v>2674</v>
      </c>
      <c r="L12895" s="1" t="s">
        <v>2675</v>
      </c>
      <c r="M12895" s="1" t="s">
        <v>2676</v>
      </c>
      <c r="N12895">
        <v>0</v>
      </c>
      <c r="O12895">
        <v>85</v>
      </c>
      <c r="P12895">
        <v>1</v>
      </c>
      <c r="Q12895">
        <v>2</v>
      </c>
    </row>
    <row r="12896" spans="1:17" x14ac:dyDescent="0.3">
      <c r="A12896" s="1" t="s">
        <v>3028</v>
      </c>
      <c r="B12896">
        <v>5</v>
      </c>
      <c r="C12896" s="1" t="s">
        <v>48677</v>
      </c>
      <c r="D12896" s="1" t="s">
        <v>48678</v>
      </c>
      <c r="E12896" s="1" t="s">
        <v>48679</v>
      </c>
      <c r="F12896" s="1" t="s">
        <v>3032</v>
      </c>
      <c r="G12896" s="1" t="s">
        <v>147</v>
      </c>
      <c r="H12896" s="1" t="s">
        <v>3033</v>
      </c>
      <c r="I12896" s="1" t="s">
        <v>3034</v>
      </c>
      <c r="J12896" s="1" t="s">
        <v>3035</v>
      </c>
      <c r="K12896" s="1" t="s">
        <v>3036</v>
      </c>
      <c r="L12896" s="1" t="s">
        <v>3037</v>
      </c>
      <c r="M12896" s="1" t="s">
        <v>3038</v>
      </c>
      <c r="N12896">
        <v>29300</v>
      </c>
      <c r="O12896">
        <v>3500</v>
      </c>
      <c r="P12896">
        <v>0</v>
      </c>
      <c r="Q12896">
        <v>0</v>
      </c>
    </row>
    <row r="12897" spans="1:17" x14ac:dyDescent="0.3">
      <c r="A12897" s="1" t="s">
        <v>16208</v>
      </c>
      <c r="B12897">
        <v>5</v>
      </c>
      <c r="C12897" s="1" t="s">
        <v>48680</v>
      </c>
      <c r="D12897" s="1" t="s">
        <v>48681</v>
      </c>
      <c r="E12897" s="1" t="s">
        <v>48681</v>
      </c>
      <c r="F12897" s="1" t="s">
        <v>16212</v>
      </c>
      <c r="G12897" s="1" t="s">
        <v>89</v>
      </c>
      <c r="H12897" s="1" t="s">
        <v>16213</v>
      </c>
      <c r="I12897" s="1" t="s">
        <v>16214</v>
      </c>
      <c r="J12897" s="1" t="s">
        <v>16214</v>
      </c>
      <c r="K12897" s="1" t="s">
        <v>16215</v>
      </c>
      <c r="L12897" s="1" t="s">
        <v>16216</v>
      </c>
      <c r="M12897" s="1" t="s">
        <v>16217</v>
      </c>
      <c r="N12897">
        <v>195200</v>
      </c>
      <c r="O12897">
        <v>2100</v>
      </c>
      <c r="P12897">
        <v>1</v>
      </c>
      <c r="Q12897">
        <v>3</v>
      </c>
    </row>
    <row r="12898" spans="1:17" x14ac:dyDescent="0.3">
      <c r="A12898" s="1" t="s">
        <v>11768</v>
      </c>
      <c r="B12898">
        <v>5</v>
      </c>
      <c r="C12898" s="1" t="s">
        <v>48682</v>
      </c>
      <c r="D12898" s="1" t="s">
        <v>48683</v>
      </c>
      <c r="E12898" s="1" t="s">
        <v>48684</v>
      </c>
      <c r="F12898" s="1" t="s">
        <v>33</v>
      </c>
      <c r="G12898" s="1" t="s">
        <v>34</v>
      </c>
      <c r="H12898" s="1" t="s">
        <v>11772</v>
      </c>
      <c r="I12898" s="1" t="s">
        <v>11773</v>
      </c>
      <c r="J12898" s="1" t="s">
        <v>11774</v>
      </c>
      <c r="K12898" s="1" t="s">
        <v>11775</v>
      </c>
      <c r="L12898" s="1" t="s">
        <v>11776</v>
      </c>
      <c r="M12898" s="1" t="s">
        <v>11777</v>
      </c>
      <c r="N12898">
        <v>0</v>
      </c>
      <c r="O12898">
        <v>0</v>
      </c>
      <c r="P12898">
        <v>0</v>
      </c>
      <c r="Q12898">
        <v>0</v>
      </c>
    </row>
    <row r="12899" spans="1:17" x14ac:dyDescent="0.3">
      <c r="A12899" s="1" t="s">
        <v>10538</v>
      </c>
      <c r="B12899">
        <v>5</v>
      </c>
      <c r="C12899" s="1" t="s">
        <v>48685</v>
      </c>
      <c r="D12899" s="1" t="s">
        <v>48686</v>
      </c>
      <c r="E12899" s="1" t="s">
        <v>48687</v>
      </c>
      <c r="F12899" s="1" t="s">
        <v>10351</v>
      </c>
      <c r="G12899" s="1" t="s">
        <v>135</v>
      </c>
      <c r="H12899" s="1" t="s">
        <v>10542</v>
      </c>
      <c r="I12899" s="1" t="s">
        <v>10543</v>
      </c>
      <c r="J12899" s="1" t="s">
        <v>10544</v>
      </c>
      <c r="K12899" s="1" t="s">
        <v>10545</v>
      </c>
      <c r="L12899" s="1" t="s">
        <v>10546</v>
      </c>
      <c r="M12899" s="1" t="s">
        <v>10547</v>
      </c>
      <c r="N12899">
        <v>66700</v>
      </c>
      <c r="O12899">
        <v>9400</v>
      </c>
      <c r="P12899">
        <v>0</v>
      </c>
      <c r="Q12899">
        <v>0</v>
      </c>
    </row>
    <row r="12900" spans="1:17" x14ac:dyDescent="0.3">
      <c r="A12900" s="1" t="s">
        <v>10152</v>
      </c>
      <c r="B12900">
        <v>5</v>
      </c>
      <c r="C12900" s="1" t="s">
        <v>48688</v>
      </c>
      <c r="D12900" s="1" t="s">
        <v>48689</v>
      </c>
      <c r="E12900" s="1" t="s">
        <v>48690</v>
      </c>
      <c r="F12900" s="1" t="s">
        <v>10156</v>
      </c>
      <c r="G12900" s="1" t="s">
        <v>57</v>
      </c>
      <c r="H12900" s="1" t="s">
        <v>10157</v>
      </c>
      <c r="I12900" s="1" t="s">
        <v>10158</v>
      </c>
      <c r="J12900" s="1" t="s">
        <v>10159</v>
      </c>
      <c r="K12900" s="1" t="s">
        <v>10160</v>
      </c>
      <c r="L12900" s="1" t="s">
        <v>10161</v>
      </c>
      <c r="M12900" s="1" t="s">
        <v>10162</v>
      </c>
      <c r="N12900">
        <v>5000</v>
      </c>
      <c r="O12900">
        <v>1100</v>
      </c>
      <c r="P12900">
        <v>0</v>
      </c>
      <c r="Q12900">
        <v>0</v>
      </c>
    </row>
    <row r="12901" spans="1:17" x14ac:dyDescent="0.3">
      <c r="A12901" s="1" t="s">
        <v>5773</v>
      </c>
      <c r="B12901">
        <v>5</v>
      </c>
      <c r="C12901" s="1" t="s">
        <v>48691</v>
      </c>
      <c r="D12901" s="1" t="s">
        <v>48692</v>
      </c>
      <c r="E12901" s="1" t="s">
        <v>48693</v>
      </c>
      <c r="F12901" s="1" t="s">
        <v>3588</v>
      </c>
      <c r="G12901" s="1" t="s">
        <v>321</v>
      </c>
      <c r="H12901" s="1" t="s">
        <v>5777</v>
      </c>
      <c r="I12901" s="1" t="s">
        <v>5778</v>
      </c>
      <c r="J12901" s="1" t="s">
        <v>5779</v>
      </c>
      <c r="K12901" s="1" t="s">
        <v>5780</v>
      </c>
      <c r="L12901" s="1" t="s">
        <v>5781</v>
      </c>
      <c r="M12901" s="1" t="s">
        <v>5782</v>
      </c>
      <c r="N12901">
        <v>12700</v>
      </c>
      <c r="O12901">
        <v>4800</v>
      </c>
      <c r="P12901">
        <v>0</v>
      </c>
      <c r="Q12901">
        <v>0</v>
      </c>
    </row>
    <row r="12902" spans="1:17" x14ac:dyDescent="0.3">
      <c r="A12902" s="1" t="s">
        <v>14676</v>
      </c>
      <c r="B12902">
        <v>5</v>
      </c>
      <c r="C12902" s="1" t="s">
        <v>48694</v>
      </c>
      <c r="D12902" s="1" t="s">
        <v>48695</v>
      </c>
      <c r="E12902" s="1" t="s">
        <v>48696</v>
      </c>
      <c r="F12902" s="1" t="s">
        <v>2721</v>
      </c>
      <c r="G12902" s="1" t="s">
        <v>170</v>
      </c>
      <c r="H12902" s="1" t="s">
        <v>14678</v>
      </c>
      <c r="I12902" s="1" t="s">
        <v>14679</v>
      </c>
      <c r="J12902" s="1" t="s">
        <v>14680</v>
      </c>
      <c r="K12902" s="1" t="s">
        <v>14681</v>
      </c>
      <c r="L12902" s="1" t="s">
        <v>14682</v>
      </c>
      <c r="M12902" s="1" t="s">
        <v>14683</v>
      </c>
      <c r="N12902">
        <v>61700</v>
      </c>
      <c r="O12902">
        <v>19200</v>
      </c>
      <c r="P12902">
        <v>0</v>
      </c>
      <c r="Q12902">
        <v>0</v>
      </c>
    </row>
    <row r="12903" spans="1:17" x14ac:dyDescent="0.3">
      <c r="A12903" s="1" t="s">
        <v>23928</v>
      </c>
      <c r="B12903">
        <v>5</v>
      </c>
      <c r="C12903" s="1" t="s">
        <v>48697</v>
      </c>
      <c r="D12903" s="1" t="s">
        <v>48698</v>
      </c>
      <c r="E12903" s="1" t="s">
        <v>48699</v>
      </c>
      <c r="F12903" s="1" t="s">
        <v>4403</v>
      </c>
      <c r="G12903" s="1" t="s">
        <v>170</v>
      </c>
      <c r="H12903" s="1" t="s">
        <v>23932</v>
      </c>
      <c r="I12903" s="1" t="s">
        <v>23933</v>
      </c>
      <c r="J12903" s="1" t="s">
        <v>23934</v>
      </c>
      <c r="K12903" s="1" t="s">
        <v>23935</v>
      </c>
      <c r="L12903" s="1" t="s">
        <v>23936</v>
      </c>
      <c r="M12903" s="1" t="s">
        <v>23937</v>
      </c>
      <c r="N12903">
        <v>2600000</v>
      </c>
      <c r="O12903">
        <v>22800</v>
      </c>
      <c r="P12903">
        <v>0</v>
      </c>
      <c r="Q12903">
        <v>0</v>
      </c>
    </row>
    <row r="12904" spans="1:17" x14ac:dyDescent="0.3">
      <c r="A12904" s="1" t="s">
        <v>251</v>
      </c>
      <c r="B12904">
        <v>5</v>
      </c>
      <c r="C12904" s="1" t="s">
        <v>48700</v>
      </c>
      <c r="D12904" s="1" t="s">
        <v>48700</v>
      </c>
      <c r="E12904" s="1" t="s">
        <v>48700</v>
      </c>
      <c r="F12904" s="1" t="s">
        <v>255</v>
      </c>
      <c r="G12904" s="1" t="s">
        <v>170</v>
      </c>
      <c r="H12904" s="1" t="s">
        <v>256</v>
      </c>
      <c r="I12904" s="1" t="s">
        <v>257</v>
      </c>
      <c r="J12904" s="1" t="s">
        <v>258</v>
      </c>
      <c r="K12904" s="1" t="s">
        <v>259</v>
      </c>
      <c r="L12904" s="1" t="s">
        <v>260</v>
      </c>
      <c r="M12904" s="1" t="s">
        <v>261</v>
      </c>
      <c r="N12904">
        <v>191</v>
      </c>
      <c r="O12904">
        <v>50</v>
      </c>
      <c r="P12904">
        <v>1</v>
      </c>
      <c r="Q12904">
        <v>3</v>
      </c>
    </row>
    <row r="12905" spans="1:17" x14ac:dyDescent="0.3">
      <c r="A12905" s="1" t="s">
        <v>20831</v>
      </c>
      <c r="B12905">
        <v>5</v>
      </c>
      <c r="C12905" s="1" t="s">
        <v>48701</v>
      </c>
      <c r="D12905" s="1" t="s">
        <v>48702</v>
      </c>
      <c r="E12905" s="1" t="s">
        <v>48703</v>
      </c>
      <c r="F12905" s="1" t="s">
        <v>20835</v>
      </c>
      <c r="G12905" s="1" t="s">
        <v>34</v>
      </c>
      <c r="H12905" s="1" t="s">
        <v>20836</v>
      </c>
      <c r="I12905" s="1" t="s">
        <v>20837</v>
      </c>
      <c r="J12905" s="1" t="s">
        <v>20838</v>
      </c>
      <c r="K12905" s="1" t="s">
        <v>20839</v>
      </c>
      <c r="L12905" s="1" t="s">
        <v>20840</v>
      </c>
      <c r="M12905" s="1" t="s">
        <v>20841</v>
      </c>
      <c r="N12905">
        <v>8</v>
      </c>
      <c r="O12905">
        <v>3</v>
      </c>
      <c r="P12905">
        <v>0</v>
      </c>
      <c r="Q12905">
        <v>0</v>
      </c>
    </row>
    <row r="12906" spans="1:17" x14ac:dyDescent="0.3">
      <c r="A12906" s="1" t="s">
        <v>13055</v>
      </c>
      <c r="B12906">
        <v>3</v>
      </c>
      <c r="C12906" s="1" t="s">
        <v>48704</v>
      </c>
      <c r="D12906" s="1" t="s">
        <v>48705</v>
      </c>
      <c r="E12906" s="1" t="s">
        <v>48706</v>
      </c>
      <c r="F12906" s="1" t="s">
        <v>8378</v>
      </c>
      <c r="G12906" s="1" t="s">
        <v>101</v>
      </c>
      <c r="H12906" s="1" t="s">
        <v>13058</v>
      </c>
      <c r="I12906" s="1" t="s">
        <v>13059</v>
      </c>
      <c r="J12906" s="1" t="s">
        <v>13060</v>
      </c>
      <c r="K12906" s="1" t="s">
        <v>13061</v>
      </c>
      <c r="L12906" s="1" t="s">
        <v>13062</v>
      </c>
      <c r="M12906" s="1" t="s">
        <v>13063</v>
      </c>
      <c r="N12906">
        <v>55500</v>
      </c>
      <c r="O12906">
        <v>16000</v>
      </c>
      <c r="P12906">
        <v>0</v>
      </c>
      <c r="Q12906">
        <v>0</v>
      </c>
    </row>
    <row r="12907" spans="1:17" x14ac:dyDescent="0.3">
      <c r="A12907" s="1" t="s">
        <v>1996</v>
      </c>
      <c r="B12907">
        <v>5</v>
      </c>
      <c r="C12907" s="1" t="s">
        <v>48707</v>
      </c>
      <c r="D12907" s="1" t="s">
        <v>48708</v>
      </c>
      <c r="E12907" s="1" t="s">
        <v>48709</v>
      </c>
      <c r="F12907" s="1" t="s">
        <v>2000</v>
      </c>
      <c r="G12907" s="1" t="s">
        <v>170</v>
      </c>
      <c r="H12907" s="1" t="s">
        <v>2001</v>
      </c>
      <c r="I12907" s="1" t="s">
        <v>2002</v>
      </c>
      <c r="J12907" s="1" t="s">
        <v>2003</v>
      </c>
      <c r="K12907" s="1" t="s">
        <v>2004</v>
      </c>
      <c r="L12907" s="1" t="s">
        <v>2005</v>
      </c>
      <c r="M12907" s="1" t="s">
        <v>2006</v>
      </c>
      <c r="N12907">
        <v>216300</v>
      </c>
      <c r="O12907">
        <v>56100</v>
      </c>
      <c r="P12907">
        <v>1</v>
      </c>
      <c r="Q12907">
        <v>2</v>
      </c>
    </row>
    <row r="12908" spans="1:17" x14ac:dyDescent="0.3">
      <c r="A12908" s="1" t="s">
        <v>6870</v>
      </c>
      <c r="B12908">
        <v>5</v>
      </c>
      <c r="C12908" s="1" t="s">
        <v>48710</v>
      </c>
      <c r="D12908" s="1" t="s">
        <v>48711</v>
      </c>
      <c r="E12908" s="1" t="s">
        <v>48712</v>
      </c>
      <c r="F12908" s="1" t="s">
        <v>6874</v>
      </c>
      <c r="G12908" s="1" t="s">
        <v>170</v>
      </c>
      <c r="H12908" s="1" t="s">
        <v>6875</v>
      </c>
      <c r="I12908" s="1" t="s">
        <v>6876</v>
      </c>
      <c r="J12908" s="1" t="s">
        <v>6876</v>
      </c>
      <c r="K12908" s="1" t="s">
        <v>6877</v>
      </c>
      <c r="L12908" s="1" t="s">
        <v>6878</v>
      </c>
      <c r="M12908" s="1" t="s">
        <v>6879</v>
      </c>
      <c r="N12908">
        <v>33200</v>
      </c>
      <c r="O12908">
        <v>3500</v>
      </c>
      <c r="P12908">
        <v>1</v>
      </c>
      <c r="Q12908">
        <v>3</v>
      </c>
    </row>
    <row r="12909" spans="1:17" x14ac:dyDescent="0.3">
      <c r="A12909" s="1" t="s">
        <v>12726</v>
      </c>
      <c r="B12909">
        <v>5</v>
      </c>
      <c r="C12909" s="1" t="s">
        <v>48713</v>
      </c>
      <c r="D12909" s="1" t="s">
        <v>48714</v>
      </c>
      <c r="E12909" s="1" t="s">
        <v>48715</v>
      </c>
      <c r="F12909" s="1" t="s">
        <v>8456</v>
      </c>
      <c r="G12909" s="1" t="s">
        <v>22</v>
      </c>
      <c r="H12909" s="1" t="s">
        <v>12729</v>
      </c>
      <c r="I12909" s="1" t="s">
        <v>12730</v>
      </c>
      <c r="J12909" s="1" t="s">
        <v>12731</v>
      </c>
      <c r="K12909" s="1" t="s">
        <v>12732</v>
      </c>
      <c r="L12909" s="1" t="s">
        <v>12733</v>
      </c>
      <c r="M12909" s="1" t="s">
        <v>12734</v>
      </c>
      <c r="N12909">
        <v>443</v>
      </c>
      <c r="O12909">
        <v>96</v>
      </c>
      <c r="P12909">
        <v>0</v>
      </c>
      <c r="Q12909">
        <v>0</v>
      </c>
    </row>
    <row r="12910" spans="1:17" x14ac:dyDescent="0.3">
      <c r="A12910" s="1" t="s">
        <v>9430</v>
      </c>
      <c r="B12910">
        <v>5</v>
      </c>
      <c r="C12910" s="1" t="s">
        <v>48716</v>
      </c>
      <c r="D12910" s="1" t="s">
        <v>48717</v>
      </c>
      <c r="E12910" s="1" t="s">
        <v>48718</v>
      </c>
      <c r="F12910" s="1" t="s">
        <v>232</v>
      </c>
      <c r="G12910" s="1" t="s">
        <v>57</v>
      </c>
      <c r="H12910" s="1" t="s">
        <v>9434</v>
      </c>
      <c r="I12910" s="1" t="s">
        <v>9435</v>
      </c>
      <c r="J12910" s="1" t="s">
        <v>9436</v>
      </c>
      <c r="K12910" s="1" t="s">
        <v>9437</v>
      </c>
      <c r="L12910" s="1" t="s">
        <v>9438</v>
      </c>
      <c r="M12910" s="1" t="s">
        <v>9439</v>
      </c>
      <c r="N12910">
        <v>17900</v>
      </c>
      <c r="O12910">
        <v>232</v>
      </c>
      <c r="P12910">
        <v>0</v>
      </c>
      <c r="Q12910">
        <v>0</v>
      </c>
    </row>
    <row r="12911" spans="1:17" x14ac:dyDescent="0.3">
      <c r="A12911" s="1" t="s">
        <v>6010</v>
      </c>
      <c r="B12911">
        <v>5</v>
      </c>
      <c r="C12911" s="1" t="s">
        <v>48719</v>
      </c>
      <c r="D12911" s="1" t="s">
        <v>48720</v>
      </c>
      <c r="E12911" s="1" t="s">
        <v>48721</v>
      </c>
      <c r="F12911" s="1" t="s">
        <v>821</v>
      </c>
      <c r="G12911" s="1" t="s">
        <v>34</v>
      </c>
      <c r="H12911" s="1" t="s">
        <v>6014</v>
      </c>
      <c r="I12911" s="1" t="s">
        <v>6015</v>
      </c>
      <c r="J12911" s="1" t="s">
        <v>6016</v>
      </c>
      <c r="K12911" s="1" t="s">
        <v>6017</v>
      </c>
      <c r="L12911" s="1" t="s">
        <v>6018</v>
      </c>
      <c r="M12911" s="1" t="s">
        <v>6019</v>
      </c>
      <c r="N12911">
        <v>0</v>
      </c>
      <c r="O12911">
        <v>64</v>
      </c>
      <c r="P12911">
        <v>0</v>
      </c>
      <c r="Q12911">
        <v>0</v>
      </c>
    </row>
    <row r="12912" spans="1:17" x14ac:dyDescent="0.3">
      <c r="A12912" s="1" t="s">
        <v>17295</v>
      </c>
      <c r="B12912">
        <v>5</v>
      </c>
      <c r="C12912" s="1" t="s">
        <v>48722</v>
      </c>
      <c r="D12912" s="1" t="s">
        <v>48723</v>
      </c>
      <c r="E12912" s="1" t="s">
        <v>48724</v>
      </c>
      <c r="F12912" s="1" t="s">
        <v>2288</v>
      </c>
      <c r="G12912" s="1" t="s">
        <v>135</v>
      </c>
      <c r="H12912" s="1" t="s">
        <v>17299</v>
      </c>
      <c r="I12912" s="1" t="s">
        <v>17300</v>
      </c>
      <c r="J12912" s="1" t="s">
        <v>17301</v>
      </c>
      <c r="K12912" s="1" t="s">
        <v>17302</v>
      </c>
      <c r="L12912" s="1" t="s">
        <v>17303</v>
      </c>
      <c r="M12912" s="1" t="s">
        <v>17304</v>
      </c>
      <c r="N12912">
        <v>113200</v>
      </c>
      <c r="O12912">
        <v>16600</v>
      </c>
      <c r="P12912">
        <v>0</v>
      </c>
      <c r="Q12912">
        <v>0</v>
      </c>
    </row>
    <row r="12913" spans="1:17" x14ac:dyDescent="0.3">
      <c r="A12913" s="1" t="s">
        <v>996</v>
      </c>
      <c r="B12913">
        <v>5</v>
      </c>
      <c r="C12913" s="1" t="s">
        <v>48725</v>
      </c>
      <c r="D12913" s="1" t="s">
        <v>48726</v>
      </c>
      <c r="E12913" s="1" t="s">
        <v>48727</v>
      </c>
      <c r="F12913" s="1" t="s">
        <v>1000</v>
      </c>
      <c r="G12913" s="1" t="s">
        <v>147</v>
      </c>
      <c r="H12913" s="1" t="s">
        <v>1001</v>
      </c>
      <c r="I12913" s="1" t="s">
        <v>1002</v>
      </c>
      <c r="J12913" s="1" t="s">
        <v>1003</v>
      </c>
      <c r="K12913" s="1" t="s">
        <v>1004</v>
      </c>
      <c r="L12913" s="1" t="s">
        <v>1005</v>
      </c>
      <c r="M12913" s="1" t="s">
        <v>1006</v>
      </c>
      <c r="N12913">
        <v>8200</v>
      </c>
      <c r="O12913">
        <v>2500</v>
      </c>
      <c r="P12913">
        <v>0</v>
      </c>
      <c r="Q12913">
        <v>0</v>
      </c>
    </row>
    <row r="12914" spans="1:17" x14ac:dyDescent="0.3">
      <c r="A12914" s="1" t="s">
        <v>4196</v>
      </c>
      <c r="B12914">
        <v>2</v>
      </c>
      <c r="C12914" s="1" t="s">
        <v>48728</v>
      </c>
      <c r="D12914" s="1" t="s">
        <v>48729</v>
      </c>
      <c r="E12914" s="1" t="s">
        <v>48730</v>
      </c>
      <c r="F12914" s="1" t="s">
        <v>4200</v>
      </c>
      <c r="G12914" s="1" t="s">
        <v>170</v>
      </c>
      <c r="H12914" s="1" t="s">
        <v>4201</v>
      </c>
      <c r="I12914" s="1" t="s">
        <v>4202</v>
      </c>
      <c r="J12914" s="1" t="s">
        <v>4203</v>
      </c>
      <c r="K12914" s="1" t="s">
        <v>4204</v>
      </c>
      <c r="L12914" s="1" t="s">
        <v>4205</v>
      </c>
      <c r="M12914" s="1" t="s">
        <v>4206</v>
      </c>
      <c r="N12914">
        <v>96</v>
      </c>
      <c r="O12914">
        <v>31</v>
      </c>
      <c r="P12914">
        <v>0</v>
      </c>
      <c r="Q12914">
        <v>0</v>
      </c>
    </row>
    <row r="12915" spans="1:17" x14ac:dyDescent="0.3">
      <c r="A12915" s="1" t="s">
        <v>5275</v>
      </c>
      <c r="B12915">
        <v>5</v>
      </c>
      <c r="C12915" s="1" t="s">
        <v>48731</v>
      </c>
      <c r="D12915" s="1" t="s">
        <v>48732</v>
      </c>
      <c r="E12915" s="1" t="s">
        <v>48733</v>
      </c>
      <c r="F12915" s="1" t="s">
        <v>1494</v>
      </c>
      <c r="G12915" s="1" t="s">
        <v>34</v>
      </c>
      <c r="H12915" s="1" t="s">
        <v>5279</v>
      </c>
      <c r="I12915" s="1" t="s">
        <v>5280</v>
      </c>
      <c r="J12915" s="1" t="s">
        <v>5281</v>
      </c>
      <c r="K12915" s="1" t="s">
        <v>5282</v>
      </c>
      <c r="L12915" s="1" t="s">
        <v>5283</v>
      </c>
      <c r="M12915" s="1" t="s">
        <v>5284</v>
      </c>
      <c r="N12915">
        <v>15</v>
      </c>
      <c r="O12915">
        <v>1</v>
      </c>
      <c r="P12915">
        <v>0</v>
      </c>
      <c r="Q12915">
        <v>0</v>
      </c>
    </row>
    <row r="12916" spans="1:17" x14ac:dyDescent="0.3">
      <c r="A12916" s="1" t="s">
        <v>7869</v>
      </c>
      <c r="B12916">
        <v>5</v>
      </c>
      <c r="C12916" s="1" t="s">
        <v>48734</v>
      </c>
      <c r="D12916" s="1" t="s">
        <v>48735</v>
      </c>
      <c r="E12916" s="1" t="s">
        <v>48736</v>
      </c>
      <c r="F12916" s="1" t="s">
        <v>1289</v>
      </c>
      <c r="G12916" s="1" t="s">
        <v>34</v>
      </c>
      <c r="H12916" s="1" t="s">
        <v>7873</v>
      </c>
      <c r="I12916" s="1" t="s">
        <v>7874</v>
      </c>
      <c r="J12916" s="1" t="s">
        <v>7875</v>
      </c>
      <c r="K12916" s="1" t="s">
        <v>7876</v>
      </c>
      <c r="L12916" s="1" t="s">
        <v>7877</v>
      </c>
      <c r="M12916" s="1" t="s">
        <v>7878</v>
      </c>
      <c r="N12916">
        <v>0</v>
      </c>
      <c r="O12916">
        <v>39</v>
      </c>
      <c r="P12916">
        <v>0</v>
      </c>
      <c r="Q12916">
        <v>0</v>
      </c>
    </row>
    <row r="12917" spans="1:17" x14ac:dyDescent="0.3">
      <c r="A12917" s="1" t="s">
        <v>2136</v>
      </c>
      <c r="B12917">
        <v>5</v>
      </c>
      <c r="C12917" s="1" t="s">
        <v>48737</v>
      </c>
      <c r="D12917" s="1" t="s">
        <v>48738</v>
      </c>
      <c r="E12917" s="1" t="s">
        <v>48739</v>
      </c>
      <c r="F12917" s="1" t="s">
        <v>2139</v>
      </c>
      <c r="G12917" s="1" t="s">
        <v>22</v>
      </c>
      <c r="H12917" s="1" t="s">
        <v>2140</v>
      </c>
      <c r="I12917" s="1" t="s">
        <v>2141</v>
      </c>
      <c r="J12917" s="1" t="s">
        <v>2142</v>
      </c>
      <c r="K12917" s="1" t="s">
        <v>2143</v>
      </c>
      <c r="L12917" s="1" t="s">
        <v>2144</v>
      </c>
      <c r="M12917" s="1" t="s">
        <v>2145</v>
      </c>
      <c r="N12917">
        <v>8000</v>
      </c>
      <c r="O12917">
        <v>2200</v>
      </c>
      <c r="P12917">
        <v>0</v>
      </c>
      <c r="Q12917">
        <v>0</v>
      </c>
    </row>
    <row r="12918" spans="1:17" x14ac:dyDescent="0.3">
      <c r="A12918" s="1" t="s">
        <v>3584</v>
      </c>
      <c r="B12918">
        <v>5</v>
      </c>
      <c r="C12918" s="1" t="s">
        <v>48740</v>
      </c>
      <c r="D12918" s="1" t="s">
        <v>48741</v>
      </c>
      <c r="E12918" s="1" t="s">
        <v>48741</v>
      </c>
      <c r="F12918" s="1" t="s">
        <v>3588</v>
      </c>
      <c r="G12918" s="1" t="s">
        <v>321</v>
      </c>
      <c r="H12918" s="1" t="s">
        <v>3589</v>
      </c>
      <c r="I12918" s="1" t="s">
        <v>3590</v>
      </c>
      <c r="J12918" s="1" t="s">
        <v>3591</v>
      </c>
      <c r="K12918" s="1" t="s">
        <v>3592</v>
      </c>
      <c r="L12918" s="1" t="s">
        <v>3593</v>
      </c>
      <c r="M12918" s="1" t="s">
        <v>3594</v>
      </c>
      <c r="N12918">
        <v>9800</v>
      </c>
      <c r="O12918">
        <v>1700</v>
      </c>
      <c r="P12918">
        <v>1</v>
      </c>
      <c r="Q12918">
        <v>3</v>
      </c>
    </row>
    <row r="12919" spans="1:17" x14ac:dyDescent="0.3">
      <c r="A12919" s="1" t="s">
        <v>20831</v>
      </c>
      <c r="B12919">
        <v>5</v>
      </c>
      <c r="C12919" s="1" t="s">
        <v>48742</v>
      </c>
      <c r="D12919" s="1" t="s">
        <v>48743</v>
      </c>
      <c r="E12919" s="1" t="s">
        <v>48744</v>
      </c>
      <c r="F12919" s="1" t="s">
        <v>20835</v>
      </c>
      <c r="G12919" s="1" t="s">
        <v>34</v>
      </c>
      <c r="H12919" s="1" t="s">
        <v>20836</v>
      </c>
      <c r="I12919" s="1" t="s">
        <v>20837</v>
      </c>
      <c r="J12919" s="1" t="s">
        <v>20838</v>
      </c>
      <c r="K12919" s="1" t="s">
        <v>20839</v>
      </c>
      <c r="L12919" s="1" t="s">
        <v>20840</v>
      </c>
      <c r="M12919" s="1" t="s">
        <v>20841</v>
      </c>
      <c r="N12919">
        <v>8</v>
      </c>
      <c r="O12919">
        <v>3</v>
      </c>
      <c r="P12919">
        <v>0</v>
      </c>
      <c r="Q12919">
        <v>0</v>
      </c>
    </row>
    <row r="12920" spans="1:17" x14ac:dyDescent="0.3">
      <c r="A12920" s="1" t="s">
        <v>6419</v>
      </c>
      <c r="B12920">
        <v>5</v>
      </c>
      <c r="C12920" s="1" t="s">
        <v>48745</v>
      </c>
      <c r="D12920" s="1" t="s">
        <v>48746</v>
      </c>
      <c r="E12920" s="1" t="s">
        <v>48747</v>
      </c>
      <c r="F12920" s="1" t="s">
        <v>6423</v>
      </c>
      <c r="G12920" s="1" t="s">
        <v>170</v>
      </c>
      <c r="H12920" s="1" t="s">
        <v>6424</v>
      </c>
      <c r="I12920" s="1" t="s">
        <v>6425</v>
      </c>
      <c r="J12920" s="1" t="s">
        <v>6426</v>
      </c>
      <c r="K12920" s="1" t="s">
        <v>6427</v>
      </c>
      <c r="L12920" s="1" t="s">
        <v>6428</v>
      </c>
      <c r="M12920" s="1" t="s">
        <v>6429</v>
      </c>
      <c r="N12920">
        <v>35500</v>
      </c>
      <c r="O12920">
        <v>9300</v>
      </c>
      <c r="P12920">
        <v>1</v>
      </c>
      <c r="Q12920">
        <v>3</v>
      </c>
    </row>
    <row r="12921" spans="1:17" x14ac:dyDescent="0.3">
      <c r="A12921" s="1" t="s">
        <v>14894</v>
      </c>
      <c r="B12921">
        <v>5</v>
      </c>
      <c r="C12921" s="1" t="s">
        <v>48748</v>
      </c>
      <c r="D12921" s="1" t="s">
        <v>48749</v>
      </c>
      <c r="E12921" s="1" t="s">
        <v>48750</v>
      </c>
      <c r="F12921" s="1" t="s">
        <v>5232</v>
      </c>
      <c r="G12921" s="1" t="s">
        <v>135</v>
      </c>
      <c r="H12921" s="1" t="s">
        <v>14898</v>
      </c>
      <c r="I12921" s="1" t="s">
        <v>14899</v>
      </c>
      <c r="J12921" s="1" t="s">
        <v>14900</v>
      </c>
      <c r="K12921" s="1" t="s">
        <v>14901</v>
      </c>
      <c r="L12921" s="1" t="s">
        <v>14902</v>
      </c>
      <c r="M12921" s="1" t="s">
        <v>14903</v>
      </c>
      <c r="N12921">
        <v>121300</v>
      </c>
      <c r="O12921">
        <v>44700</v>
      </c>
      <c r="P12921">
        <v>1</v>
      </c>
      <c r="Q12921">
        <v>2</v>
      </c>
    </row>
    <row r="12922" spans="1:17" x14ac:dyDescent="0.3">
      <c r="A12922" s="1" t="s">
        <v>23069</v>
      </c>
      <c r="B12922">
        <v>5</v>
      </c>
      <c r="C12922" s="1" t="s">
        <v>48751</v>
      </c>
      <c r="D12922" s="1" t="s">
        <v>48752</v>
      </c>
      <c r="E12922" s="1" t="s">
        <v>48753</v>
      </c>
      <c r="F12922" s="1" t="s">
        <v>8439</v>
      </c>
      <c r="G12922" s="1" t="s">
        <v>244</v>
      </c>
      <c r="H12922" s="1" t="s">
        <v>23073</v>
      </c>
      <c r="I12922" s="1" t="s">
        <v>23074</v>
      </c>
      <c r="J12922" s="1" t="s">
        <v>23075</v>
      </c>
      <c r="K12922" s="1" t="s">
        <v>23076</v>
      </c>
      <c r="L12922" s="1" t="s">
        <v>23077</v>
      </c>
      <c r="M12922" s="1" t="s">
        <v>23078</v>
      </c>
      <c r="N12922">
        <v>11300</v>
      </c>
      <c r="O12922">
        <v>4900</v>
      </c>
      <c r="P12922">
        <v>0</v>
      </c>
      <c r="Q12922">
        <v>0</v>
      </c>
    </row>
    <row r="12923" spans="1:17" x14ac:dyDescent="0.3">
      <c r="A12923" s="1" t="s">
        <v>13581</v>
      </c>
      <c r="B12923">
        <v>5</v>
      </c>
      <c r="C12923" s="1" t="s">
        <v>48754</v>
      </c>
      <c r="D12923" s="1" t="s">
        <v>48755</v>
      </c>
      <c r="E12923" s="1" t="s">
        <v>48756</v>
      </c>
      <c r="F12923" s="1" t="s">
        <v>13585</v>
      </c>
      <c r="G12923" s="1" t="s">
        <v>34</v>
      </c>
      <c r="H12923" s="1" t="s">
        <v>13586</v>
      </c>
      <c r="I12923" s="1" t="s">
        <v>13587</v>
      </c>
      <c r="J12923" s="1" t="s">
        <v>13588</v>
      </c>
      <c r="K12923" s="1" t="s">
        <v>13589</v>
      </c>
      <c r="L12923" s="1" t="s">
        <v>13590</v>
      </c>
      <c r="M12923" s="1" t="s">
        <v>13591</v>
      </c>
      <c r="N12923">
        <v>2268</v>
      </c>
      <c r="O12923">
        <v>948</v>
      </c>
      <c r="P12923">
        <v>0</v>
      </c>
      <c r="Q12923">
        <v>0</v>
      </c>
    </row>
    <row r="12924" spans="1:17" x14ac:dyDescent="0.3">
      <c r="A12924" s="1" t="s">
        <v>7711</v>
      </c>
      <c r="B12924">
        <v>5</v>
      </c>
      <c r="C12924" s="1" t="s">
        <v>48757</v>
      </c>
      <c r="D12924" s="1" t="s">
        <v>48758</v>
      </c>
      <c r="E12924" s="1" t="s">
        <v>48759</v>
      </c>
      <c r="F12924" s="1" t="s">
        <v>853</v>
      </c>
      <c r="G12924" s="1" t="s">
        <v>147</v>
      </c>
      <c r="H12924" s="1" t="s">
        <v>7715</v>
      </c>
      <c r="I12924" s="1" t="s">
        <v>7716</v>
      </c>
      <c r="J12924" s="1" t="s">
        <v>7717</v>
      </c>
      <c r="K12924" s="1" t="s">
        <v>7718</v>
      </c>
      <c r="L12924" s="1" t="s">
        <v>7719</v>
      </c>
      <c r="M12924" s="1" t="s">
        <v>7720</v>
      </c>
      <c r="N12924">
        <v>517700</v>
      </c>
      <c r="O12924">
        <v>26500</v>
      </c>
      <c r="P12924">
        <v>1</v>
      </c>
      <c r="Q12924">
        <v>1</v>
      </c>
    </row>
    <row r="12925" spans="1:17" x14ac:dyDescent="0.3">
      <c r="A12925" s="1" t="s">
        <v>9651</v>
      </c>
      <c r="B12925">
        <v>5</v>
      </c>
      <c r="C12925" s="1" t="s">
        <v>48760</v>
      </c>
      <c r="D12925" s="1" t="s">
        <v>48761</v>
      </c>
      <c r="E12925" s="1" t="s">
        <v>48762</v>
      </c>
      <c r="F12925" s="1" t="s">
        <v>522</v>
      </c>
      <c r="G12925" s="1" t="s">
        <v>34</v>
      </c>
      <c r="H12925" s="1" t="s">
        <v>9655</v>
      </c>
      <c r="I12925" s="1" t="s">
        <v>9656</v>
      </c>
      <c r="J12925" s="1" t="s">
        <v>9656</v>
      </c>
      <c r="K12925" s="1" t="s">
        <v>9657</v>
      </c>
      <c r="L12925" s="1" t="s">
        <v>9658</v>
      </c>
      <c r="M12925" s="1" t="s">
        <v>9659</v>
      </c>
      <c r="N12925">
        <v>849</v>
      </c>
      <c r="O12925">
        <v>350</v>
      </c>
      <c r="P12925">
        <v>0</v>
      </c>
      <c r="Q12925">
        <v>0</v>
      </c>
    </row>
    <row r="12926" spans="1:17" x14ac:dyDescent="0.3">
      <c r="A12926" s="1" t="s">
        <v>21588</v>
      </c>
      <c r="B12926">
        <v>5</v>
      </c>
      <c r="C12926" s="1" t="s">
        <v>48763</v>
      </c>
      <c r="D12926" s="1" t="s">
        <v>48764</v>
      </c>
      <c r="E12926" s="1" t="s">
        <v>48765</v>
      </c>
      <c r="F12926" s="1" t="s">
        <v>1761</v>
      </c>
      <c r="G12926" s="1" t="s">
        <v>135</v>
      </c>
      <c r="H12926" s="1" t="s">
        <v>21592</v>
      </c>
      <c r="I12926" s="1" t="s">
        <v>21593</v>
      </c>
      <c r="J12926" s="1" t="s">
        <v>21594</v>
      </c>
      <c r="K12926" s="1" t="s">
        <v>21595</v>
      </c>
      <c r="L12926" s="1" t="s">
        <v>21596</v>
      </c>
      <c r="M12926" s="1" t="s">
        <v>21597</v>
      </c>
      <c r="N12926">
        <v>10088</v>
      </c>
      <c r="O12926">
        <v>1816</v>
      </c>
      <c r="P12926">
        <v>0</v>
      </c>
      <c r="Q12926">
        <v>0</v>
      </c>
    </row>
    <row r="12927" spans="1:17" x14ac:dyDescent="0.3">
      <c r="A12927" s="1" t="s">
        <v>2887</v>
      </c>
      <c r="B12927">
        <v>5</v>
      </c>
      <c r="C12927" s="1" t="s">
        <v>48766</v>
      </c>
      <c r="D12927" s="1" t="s">
        <v>48767</v>
      </c>
      <c r="E12927" s="1" t="s">
        <v>48768</v>
      </c>
      <c r="F12927" s="1" t="s">
        <v>2891</v>
      </c>
      <c r="G12927" s="1" t="s">
        <v>170</v>
      </c>
      <c r="H12927" s="1" t="s">
        <v>2892</v>
      </c>
      <c r="I12927" s="1" t="s">
        <v>2893</v>
      </c>
      <c r="J12927" s="1" t="s">
        <v>2894</v>
      </c>
      <c r="K12927" s="1" t="s">
        <v>2895</v>
      </c>
      <c r="L12927" s="1" t="s">
        <v>2896</v>
      </c>
      <c r="M12927" s="1" t="s">
        <v>2897</v>
      </c>
      <c r="N12927">
        <v>0</v>
      </c>
      <c r="O12927">
        <v>168</v>
      </c>
      <c r="P12927">
        <v>0</v>
      </c>
      <c r="Q12927">
        <v>0</v>
      </c>
    </row>
    <row r="12928" spans="1:17" x14ac:dyDescent="0.3">
      <c r="A12928" s="1" t="s">
        <v>17281</v>
      </c>
      <c r="B12928">
        <v>5</v>
      </c>
      <c r="C12928" s="1" t="s">
        <v>48769</v>
      </c>
      <c r="D12928" s="1" t="s">
        <v>48770</v>
      </c>
      <c r="E12928" s="1" t="s">
        <v>48771</v>
      </c>
      <c r="F12928" s="1" t="s">
        <v>17285</v>
      </c>
      <c r="G12928" s="1" t="s">
        <v>34</v>
      </c>
      <c r="H12928" s="1" t="s">
        <v>17286</v>
      </c>
      <c r="I12928" s="1" t="s">
        <v>17287</v>
      </c>
      <c r="J12928" s="1" t="s">
        <v>17288</v>
      </c>
      <c r="K12928" s="1" t="s">
        <v>17289</v>
      </c>
      <c r="L12928" s="1" t="s">
        <v>17290</v>
      </c>
      <c r="M12928" s="1" t="s">
        <v>17291</v>
      </c>
      <c r="N12928">
        <v>9143</v>
      </c>
      <c r="O12928">
        <v>2032</v>
      </c>
      <c r="P12928">
        <v>0</v>
      </c>
      <c r="Q12928">
        <v>0</v>
      </c>
    </row>
    <row r="12929" spans="1:17" x14ac:dyDescent="0.3">
      <c r="A12929" s="1" t="s">
        <v>10933</v>
      </c>
      <c r="B12929">
        <v>5</v>
      </c>
      <c r="C12929" s="1" t="s">
        <v>48772</v>
      </c>
      <c r="D12929" s="1" t="s">
        <v>48773</v>
      </c>
      <c r="E12929" s="1" t="s">
        <v>48774</v>
      </c>
      <c r="F12929" s="1" t="s">
        <v>10937</v>
      </c>
      <c r="G12929" s="1" t="s">
        <v>34</v>
      </c>
      <c r="H12929" s="1" t="s">
        <v>10938</v>
      </c>
      <c r="I12929" s="1" t="s">
        <v>10939</v>
      </c>
      <c r="J12929" s="1" t="s">
        <v>10940</v>
      </c>
      <c r="K12929" s="1" t="s">
        <v>10941</v>
      </c>
      <c r="L12929" s="1" t="s">
        <v>10942</v>
      </c>
      <c r="M12929" s="1" t="s">
        <v>10943</v>
      </c>
      <c r="N12929">
        <v>3</v>
      </c>
      <c r="O12929">
        <v>3</v>
      </c>
      <c r="P12929">
        <v>0</v>
      </c>
      <c r="Q12929">
        <v>0</v>
      </c>
    </row>
    <row r="12930" spans="1:17" x14ac:dyDescent="0.3">
      <c r="A12930" s="1" t="s">
        <v>17180</v>
      </c>
      <c r="B12930">
        <v>5</v>
      </c>
      <c r="C12930" s="1" t="s">
        <v>48775</v>
      </c>
      <c r="D12930" s="1" t="s">
        <v>48776</v>
      </c>
      <c r="E12930" s="1" t="s">
        <v>48777</v>
      </c>
      <c r="F12930" s="1" t="s">
        <v>376</v>
      </c>
      <c r="G12930" s="1" t="s">
        <v>170</v>
      </c>
      <c r="H12930" s="1" t="s">
        <v>17184</v>
      </c>
      <c r="I12930" s="1" t="s">
        <v>17185</v>
      </c>
      <c r="J12930" s="1" t="s">
        <v>17186</v>
      </c>
      <c r="K12930" s="1" t="s">
        <v>17187</v>
      </c>
      <c r="L12930" s="1" t="s">
        <v>17188</v>
      </c>
      <c r="M12930" s="1" t="s">
        <v>17189</v>
      </c>
      <c r="N12930">
        <v>0</v>
      </c>
      <c r="O12930">
        <v>859</v>
      </c>
      <c r="P12930">
        <v>0</v>
      </c>
      <c r="Q12930">
        <v>0</v>
      </c>
    </row>
    <row r="12931" spans="1:17" x14ac:dyDescent="0.3">
      <c r="A12931" s="1" t="s">
        <v>2346</v>
      </c>
      <c r="B12931">
        <v>5</v>
      </c>
      <c r="C12931" s="1" t="s">
        <v>48778</v>
      </c>
      <c r="D12931" s="1" t="s">
        <v>48779</v>
      </c>
      <c r="E12931" s="1" t="s">
        <v>48780</v>
      </c>
      <c r="F12931" s="1" t="s">
        <v>1792</v>
      </c>
      <c r="G12931" s="1" t="s">
        <v>101</v>
      </c>
      <c r="H12931" s="1" t="s">
        <v>2350</v>
      </c>
      <c r="I12931" s="1" t="s">
        <v>2351</v>
      </c>
      <c r="J12931" s="1" t="s">
        <v>2352</v>
      </c>
      <c r="K12931" s="1" t="s">
        <v>2353</v>
      </c>
      <c r="L12931" s="1" t="s">
        <v>2354</v>
      </c>
      <c r="M12931" s="1" t="s">
        <v>2355</v>
      </c>
      <c r="N12931">
        <v>381</v>
      </c>
      <c r="O12931">
        <v>20</v>
      </c>
      <c r="P12931">
        <v>0</v>
      </c>
      <c r="Q12931">
        <v>0</v>
      </c>
    </row>
    <row r="12932" spans="1:17" x14ac:dyDescent="0.3">
      <c r="A12932" s="1" t="s">
        <v>17170</v>
      </c>
      <c r="B12932">
        <v>5</v>
      </c>
      <c r="C12932" s="1" t="s">
        <v>48781</v>
      </c>
      <c r="D12932" s="1" t="s">
        <v>48782</v>
      </c>
      <c r="E12932" s="1" t="s">
        <v>48782</v>
      </c>
      <c r="F12932" s="1" t="s">
        <v>5330</v>
      </c>
      <c r="G12932" s="1" t="s">
        <v>278</v>
      </c>
      <c r="H12932" s="1" t="s">
        <v>17174</v>
      </c>
      <c r="I12932" s="1" t="s">
        <v>17175</v>
      </c>
      <c r="J12932" s="1" t="s">
        <v>17176</v>
      </c>
      <c r="K12932" s="1" t="s">
        <v>17177</v>
      </c>
      <c r="L12932" s="1" t="s">
        <v>17178</v>
      </c>
      <c r="M12932" s="1" t="s">
        <v>17179</v>
      </c>
      <c r="N12932">
        <v>27600</v>
      </c>
      <c r="O12932">
        <v>6800</v>
      </c>
      <c r="P12932">
        <v>1</v>
      </c>
      <c r="Q12932">
        <v>3</v>
      </c>
    </row>
    <row r="12933" spans="1:17" x14ac:dyDescent="0.3">
      <c r="A12933" s="1" t="s">
        <v>2136</v>
      </c>
      <c r="B12933">
        <v>5</v>
      </c>
      <c r="C12933" s="1" t="s">
        <v>48783</v>
      </c>
      <c r="D12933" s="1" t="s">
        <v>48784</v>
      </c>
      <c r="E12933" s="1" t="s">
        <v>48785</v>
      </c>
      <c r="F12933" s="1" t="s">
        <v>2139</v>
      </c>
      <c r="G12933" s="1" t="s">
        <v>22</v>
      </c>
      <c r="H12933" s="1" t="s">
        <v>2140</v>
      </c>
      <c r="I12933" s="1" t="s">
        <v>2141</v>
      </c>
      <c r="J12933" s="1" t="s">
        <v>2142</v>
      </c>
      <c r="K12933" s="1" t="s">
        <v>2143</v>
      </c>
      <c r="L12933" s="1" t="s">
        <v>2144</v>
      </c>
      <c r="M12933" s="1" t="s">
        <v>2145</v>
      </c>
      <c r="N12933">
        <v>8000</v>
      </c>
      <c r="O12933">
        <v>2200</v>
      </c>
      <c r="P12933">
        <v>0</v>
      </c>
      <c r="Q12933">
        <v>0</v>
      </c>
    </row>
    <row r="12934" spans="1:17" x14ac:dyDescent="0.3">
      <c r="A12934" s="1" t="s">
        <v>16922</v>
      </c>
      <c r="B12934">
        <v>5</v>
      </c>
      <c r="C12934" s="1" t="s">
        <v>48786</v>
      </c>
      <c r="D12934" s="1" t="s">
        <v>48787</v>
      </c>
      <c r="E12934" s="1" t="s">
        <v>48788</v>
      </c>
      <c r="F12934" s="1" t="s">
        <v>16925</v>
      </c>
      <c r="G12934" s="1" t="s">
        <v>135</v>
      </c>
      <c r="H12934" s="1" t="s">
        <v>16926</v>
      </c>
      <c r="I12934" s="1" t="s">
        <v>16927</v>
      </c>
      <c r="J12934" s="1" t="s">
        <v>16928</v>
      </c>
      <c r="K12934" s="1" t="s">
        <v>16929</v>
      </c>
      <c r="L12934" s="1" t="s">
        <v>16930</v>
      </c>
      <c r="M12934" s="1" t="s">
        <v>16931</v>
      </c>
      <c r="N12934">
        <v>138</v>
      </c>
      <c r="O12934">
        <v>35</v>
      </c>
      <c r="P12934">
        <v>0</v>
      </c>
      <c r="Q12934">
        <v>0</v>
      </c>
    </row>
    <row r="12935" spans="1:17" x14ac:dyDescent="0.3">
      <c r="A12935" s="1" t="s">
        <v>7397</v>
      </c>
      <c r="B12935">
        <v>5</v>
      </c>
      <c r="C12935" s="1" t="s">
        <v>48789</v>
      </c>
      <c r="D12935" s="1" t="s">
        <v>48790</v>
      </c>
      <c r="E12935" s="1" t="s">
        <v>48791</v>
      </c>
      <c r="F12935" s="1" t="s">
        <v>7401</v>
      </c>
      <c r="G12935" s="1" t="s">
        <v>244</v>
      </c>
      <c r="H12935" s="1" t="s">
        <v>7402</v>
      </c>
      <c r="I12935" s="1" t="s">
        <v>7403</v>
      </c>
      <c r="J12935" s="1" t="s">
        <v>7404</v>
      </c>
      <c r="K12935" s="1" t="s">
        <v>7405</v>
      </c>
      <c r="L12935" s="1" t="s">
        <v>7406</v>
      </c>
      <c r="M12935" s="1" t="s">
        <v>7407</v>
      </c>
      <c r="N12935">
        <v>82500</v>
      </c>
      <c r="O12935">
        <v>3400</v>
      </c>
      <c r="P12935">
        <v>1</v>
      </c>
      <c r="Q12935">
        <v>3</v>
      </c>
    </row>
    <row r="12936" spans="1:17" x14ac:dyDescent="0.3">
      <c r="A12936" s="1" t="s">
        <v>18444</v>
      </c>
      <c r="B12936">
        <v>5</v>
      </c>
      <c r="C12936" s="1" t="s">
        <v>48792</v>
      </c>
      <c r="D12936" s="1" t="s">
        <v>48793</v>
      </c>
      <c r="E12936" s="1" t="s">
        <v>48793</v>
      </c>
      <c r="F12936" s="1" t="s">
        <v>12667</v>
      </c>
      <c r="G12936" s="1" t="s">
        <v>244</v>
      </c>
      <c r="H12936" s="1" t="s">
        <v>18448</v>
      </c>
      <c r="I12936" s="1" t="s">
        <v>18449</v>
      </c>
      <c r="J12936" s="1" t="s">
        <v>18450</v>
      </c>
      <c r="K12936" s="1" t="s">
        <v>18451</v>
      </c>
      <c r="L12936" s="1" t="s">
        <v>18452</v>
      </c>
      <c r="M12936" s="1" t="s">
        <v>18453</v>
      </c>
      <c r="N12936">
        <v>63100</v>
      </c>
      <c r="O12936">
        <v>26900</v>
      </c>
      <c r="P12936">
        <v>1</v>
      </c>
      <c r="Q12936">
        <v>3</v>
      </c>
    </row>
    <row r="12937" spans="1:17" x14ac:dyDescent="0.3">
      <c r="A12937" s="1" t="s">
        <v>8751</v>
      </c>
      <c r="B12937">
        <v>5</v>
      </c>
      <c r="C12937" s="1" t="s">
        <v>48794</v>
      </c>
      <c r="D12937" s="1" t="s">
        <v>48795</v>
      </c>
      <c r="E12937" s="1" t="s">
        <v>48796</v>
      </c>
      <c r="F12937" s="1" t="s">
        <v>8755</v>
      </c>
      <c r="G12937" s="1" t="s">
        <v>57</v>
      </c>
      <c r="H12937" s="1" t="s">
        <v>8756</v>
      </c>
      <c r="I12937" s="1" t="s">
        <v>8757</v>
      </c>
      <c r="J12937" s="1" t="s">
        <v>8758</v>
      </c>
      <c r="K12937" s="1" t="s">
        <v>8759</v>
      </c>
      <c r="L12937" s="1" t="s">
        <v>8760</v>
      </c>
      <c r="M12937" s="1" t="s">
        <v>8761</v>
      </c>
      <c r="N12937">
        <v>82500</v>
      </c>
      <c r="O12937">
        <v>17100</v>
      </c>
      <c r="P12937">
        <v>1</v>
      </c>
      <c r="Q12937">
        <v>3</v>
      </c>
    </row>
    <row r="12938" spans="1:17" x14ac:dyDescent="0.3">
      <c r="A12938" s="1" t="s">
        <v>8252</v>
      </c>
      <c r="B12938">
        <v>5</v>
      </c>
      <c r="C12938" s="1" t="s">
        <v>48797</v>
      </c>
      <c r="D12938" s="1" t="s">
        <v>48798</v>
      </c>
      <c r="E12938" s="1" t="s">
        <v>48799</v>
      </c>
      <c r="F12938" s="1" t="s">
        <v>289</v>
      </c>
      <c r="G12938" s="1" t="s">
        <v>101</v>
      </c>
      <c r="H12938" s="1" t="s">
        <v>8256</v>
      </c>
      <c r="I12938" s="1" t="s">
        <v>8257</v>
      </c>
      <c r="J12938" s="1" t="s">
        <v>8258</v>
      </c>
      <c r="K12938" s="1" t="s">
        <v>8259</v>
      </c>
      <c r="L12938" s="1" t="s">
        <v>8260</v>
      </c>
      <c r="M12938" s="1" t="s">
        <v>8261</v>
      </c>
      <c r="N12938">
        <v>0</v>
      </c>
      <c r="O12938">
        <v>872</v>
      </c>
      <c r="P12938">
        <v>0</v>
      </c>
      <c r="Q12938">
        <v>0</v>
      </c>
    </row>
    <row r="12939" spans="1:17" x14ac:dyDescent="0.3">
      <c r="A12939" s="1" t="s">
        <v>9845</v>
      </c>
      <c r="B12939">
        <v>5</v>
      </c>
      <c r="C12939" s="1" t="s">
        <v>48800</v>
      </c>
      <c r="D12939" s="1" t="s">
        <v>48801</v>
      </c>
      <c r="E12939" s="1" t="s">
        <v>48802</v>
      </c>
      <c r="F12939" s="1" t="s">
        <v>940</v>
      </c>
      <c r="G12939" s="1" t="s">
        <v>57</v>
      </c>
      <c r="H12939" s="1" t="s">
        <v>9849</v>
      </c>
      <c r="I12939" s="1" t="s">
        <v>9850</v>
      </c>
      <c r="J12939" s="1" t="s">
        <v>9851</v>
      </c>
      <c r="K12939" s="1" t="s">
        <v>944</v>
      </c>
      <c r="L12939" s="1" t="s">
        <v>945</v>
      </c>
      <c r="M12939" s="1" t="s">
        <v>946</v>
      </c>
      <c r="N12939">
        <v>288800</v>
      </c>
      <c r="O12939">
        <v>21400</v>
      </c>
      <c r="P12939">
        <v>1</v>
      </c>
      <c r="Q12939">
        <v>2</v>
      </c>
    </row>
    <row r="12940" spans="1:17" x14ac:dyDescent="0.3">
      <c r="A12940" s="1" t="s">
        <v>8652</v>
      </c>
      <c r="B12940">
        <v>5</v>
      </c>
      <c r="C12940" s="1" t="s">
        <v>48803</v>
      </c>
      <c r="D12940" s="1" t="s">
        <v>48804</v>
      </c>
      <c r="E12940" s="1" t="s">
        <v>48805</v>
      </c>
      <c r="F12940" s="1" t="s">
        <v>2075</v>
      </c>
      <c r="G12940" s="1" t="s">
        <v>147</v>
      </c>
      <c r="H12940" s="1" t="s">
        <v>8656</v>
      </c>
      <c r="I12940" s="1" t="s">
        <v>8657</v>
      </c>
      <c r="J12940" s="1" t="s">
        <v>8658</v>
      </c>
      <c r="K12940" s="1" t="s">
        <v>8659</v>
      </c>
      <c r="L12940" s="1" t="s">
        <v>8660</v>
      </c>
      <c r="M12940" s="1" t="s">
        <v>8661</v>
      </c>
      <c r="N12940">
        <v>106300</v>
      </c>
      <c r="O12940">
        <v>13200</v>
      </c>
      <c r="P12940">
        <v>0</v>
      </c>
      <c r="Q12940">
        <v>0</v>
      </c>
    </row>
    <row r="12941" spans="1:17" x14ac:dyDescent="0.3">
      <c r="A12941" s="1" t="s">
        <v>5943</v>
      </c>
      <c r="B12941">
        <v>5</v>
      </c>
      <c r="C12941" s="1" t="s">
        <v>48806</v>
      </c>
      <c r="D12941" s="1" t="s">
        <v>48807</v>
      </c>
      <c r="E12941" s="1" t="s">
        <v>48808</v>
      </c>
      <c r="F12941" s="1" t="s">
        <v>1556</v>
      </c>
      <c r="G12941" s="1" t="s">
        <v>89</v>
      </c>
      <c r="H12941" s="1" t="s">
        <v>5946</v>
      </c>
      <c r="I12941" s="1" t="s">
        <v>5947</v>
      </c>
      <c r="J12941" s="1" t="s">
        <v>5947</v>
      </c>
      <c r="K12941" s="1" t="s">
        <v>5948</v>
      </c>
      <c r="L12941" s="1" t="s">
        <v>5949</v>
      </c>
      <c r="M12941" s="1" t="s">
        <v>5950</v>
      </c>
      <c r="N12941">
        <v>705</v>
      </c>
      <c r="O12941">
        <v>263</v>
      </c>
      <c r="P12941">
        <v>0</v>
      </c>
      <c r="Q12941">
        <v>0</v>
      </c>
    </row>
    <row r="12942" spans="1:17" x14ac:dyDescent="0.3">
      <c r="A12942" s="1" t="s">
        <v>8980</v>
      </c>
      <c r="B12942">
        <v>5</v>
      </c>
      <c r="C12942" s="1" t="s">
        <v>48809</v>
      </c>
      <c r="D12942" s="1" t="s">
        <v>48810</v>
      </c>
      <c r="E12942" s="1" t="s">
        <v>48811</v>
      </c>
      <c r="F12942" s="1" t="s">
        <v>6775</v>
      </c>
      <c r="G12942" s="1" t="s">
        <v>34</v>
      </c>
      <c r="H12942" s="1" t="s">
        <v>8983</v>
      </c>
      <c r="I12942" s="1" t="s">
        <v>8984</v>
      </c>
      <c r="J12942" s="1" t="s">
        <v>8985</v>
      </c>
      <c r="K12942" s="1" t="s">
        <v>8986</v>
      </c>
      <c r="L12942" s="1" t="s">
        <v>8987</v>
      </c>
      <c r="M12942" s="1" t="s">
        <v>8988</v>
      </c>
      <c r="N12942">
        <v>5400</v>
      </c>
      <c r="O12942">
        <v>244</v>
      </c>
      <c r="P12942">
        <v>0</v>
      </c>
      <c r="Q12942">
        <v>0</v>
      </c>
    </row>
    <row r="12943" spans="1:17" x14ac:dyDescent="0.3">
      <c r="A12943" s="1" t="s">
        <v>19317</v>
      </c>
      <c r="B12943">
        <v>5</v>
      </c>
      <c r="C12943" s="1" t="s">
        <v>48812</v>
      </c>
      <c r="D12943" s="1" t="s">
        <v>48813</v>
      </c>
      <c r="E12943" s="1" t="s">
        <v>48814</v>
      </c>
      <c r="F12943" s="1" t="s">
        <v>19321</v>
      </c>
      <c r="G12943" s="1" t="s">
        <v>34</v>
      </c>
      <c r="H12943" s="1" t="s">
        <v>19322</v>
      </c>
      <c r="I12943" s="1" t="s">
        <v>19323</v>
      </c>
      <c r="J12943" s="1" t="s">
        <v>19324</v>
      </c>
      <c r="K12943" s="1" t="s">
        <v>19325</v>
      </c>
      <c r="L12943" s="1" t="s">
        <v>19326</v>
      </c>
      <c r="M12943" s="1" t="s">
        <v>19327</v>
      </c>
      <c r="N12943">
        <v>5600</v>
      </c>
      <c r="O12943">
        <v>409</v>
      </c>
      <c r="P12943">
        <v>0</v>
      </c>
      <c r="Q12943">
        <v>0</v>
      </c>
    </row>
    <row r="12944" spans="1:17" x14ac:dyDescent="0.3">
      <c r="A12944" s="1" t="s">
        <v>10640</v>
      </c>
      <c r="B12944">
        <v>5</v>
      </c>
      <c r="C12944" s="1" t="s">
        <v>48815</v>
      </c>
      <c r="D12944" s="1" t="s">
        <v>48816</v>
      </c>
      <c r="E12944" s="1" t="s">
        <v>48817</v>
      </c>
      <c r="F12944" s="1" t="s">
        <v>10644</v>
      </c>
      <c r="G12944" s="1" t="s">
        <v>34</v>
      </c>
      <c r="H12944" s="1" t="s">
        <v>10645</v>
      </c>
      <c r="I12944" s="1" t="s">
        <v>10646</v>
      </c>
      <c r="J12944" s="1" t="s">
        <v>10647</v>
      </c>
      <c r="K12944" s="1" t="s">
        <v>10648</v>
      </c>
      <c r="L12944" s="1" t="s">
        <v>10649</v>
      </c>
      <c r="M12944" s="1" t="s">
        <v>10650</v>
      </c>
      <c r="N12944">
        <v>13200</v>
      </c>
      <c r="O12944">
        <v>258</v>
      </c>
      <c r="P12944">
        <v>1</v>
      </c>
      <c r="Q12944">
        <v>2</v>
      </c>
    </row>
    <row r="12945" spans="1:17" x14ac:dyDescent="0.3">
      <c r="A12945" s="1" t="s">
        <v>11248</v>
      </c>
      <c r="B12945">
        <v>5</v>
      </c>
      <c r="C12945" s="1" t="s">
        <v>48818</v>
      </c>
      <c r="D12945" s="1" t="s">
        <v>48819</v>
      </c>
      <c r="E12945" s="1" t="s">
        <v>48820</v>
      </c>
      <c r="F12945" s="1" t="s">
        <v>1631</v>
      </c>
      <c r="G12945" s="1" t="s">
        <v>101</v>
      </c>
      <c r="H12945" s="1" t="s">
        <v>11252</v>
      </c>
      <c r="I12945" s="1" t="s">
        <v>11253</v>
      </c>
      <c r="J12945" s="1" t="s">
        <v>11254</v>
      </c>
      <c r="K12945" s="1" t="s">
        <v>11255</v>
      </c>
      <c r="L12945" s="1" t="s">
        <v>11256</v>
      </c>
      <c r="M12945" s="1" t="s">
        <v>11257</v>
      </c>
      <c r="N12945">
        <v>103</v>
      </c>
      <c r="O12945">
        <v>24</v>
      </c>
      <c r="P12945">
        <v>0</v>
      </c>
      <c r="Q12945">
        <v>0</v>
      </c>
    </row>
    <row r="12946" spans="1:17" x14ac:dyDescent="0.3">
      <c r="A12946" s="1" t="s">
        <v>8452</v>
      </c>
      <c r="B12946">
        <v>5</v>
      </c>
      <c r="C12946" s="1" t="s">
        <v>48821</v>
      </c>
      <c r="D12946" s="1" t="s">
        <v>48822</v>
      </c>
      <c r="E12946" s="1" t="s">
        <v>48823</v>
      </c>
      <c r="F12946" s="1" t="s">
        <v>8456</v>
      </c>
      <c r="G12946" s="1" t="s">
        <v>22</v>
      </c>
      <c r="H12946" s="1" t="s">
        <v>8457</v>
      </c>
      <c r="I12946" s="1" t="s">
        <v>8458</v>
      </c>
      <c r="J12946" s="1" t="s">
        <v>8459</v>
      </c>
      <c r="K12946" s="1" t="s">
        <v>8460</v>
      </c>
      <c r="L12946" s="1" t="s">
        <v>8461</v>
      </c>
      <c r="M12946" s="1" t="s">
        <v>8462</v>
      </c>
      <c r="N12946">
        <v>610</v>
      </c>
      <c r="O12946">
        <v>104</v>
      </c>
      <c r="P12946">
        <v>0</v>
      </c>
      <c r="Q12946">
        <v>0</v>
      </c>
    </row>
    <row r="12947" spans="1:17" x14ac:dyDescent="0.3">
      <c r="A12947" s="1" t="s">
        <v>9014</v>
      </c>
      <c r="B12947">
        <v>5</v>
      </c>
      <c r="C12947" s="1" t="s">
        <v>48824</v>
      </c>
      <c r="D12947" s="1" t="s">
        <v>48825</v>
      </c>
      <c r="E12947" s="1" t="s">
        <v>48826</v>
      </c>
      <c r="F12947" s="1" t="s">
        <v>6884</v>
      </c>
      <c r="G12947" s="1" t="s">
        <v>34</v>
      </c>
      <c r="H12947" s="1" t="s">
        <v>9018</v>
      </c>
      <c r="I12947" s="1" t="s">
        <v>9019</v>
      </c>
      <c r="J12947" s="1" t="s">
        <v>9020</v>
      </c>
      <c r="K12947" s="1" t="s">
        <v>9021</v>
      </c>
      <c r="L12947" s="1" t="s">
        <v>9022</v>
      </c>
      <c r="M12947" s="1" t="s">
        <v>9023</v>
      </c>
      <c r="N12947">
        <v>77</v>
      </c>
      <c r="O12947">
        <v>10</v>
      </c>
      <c r="P12947">
        <v>0</v>
      </c>
      <c r="Q12947">
        <v>0</v>
      </c>
    </row>
    <row r="12948" spans="1:17" x14ac:dyDescent="0.3">
      <c r="A12948" s="1" t="s">
        <v>914</v>
      </c>
      <c r="B12948">
        <v>5</v>
      </c>
      <c r="C12948" s="1" t="s">
        <v>48827</v>
      </c>
      <c r="D12948" s="1" t="s">
        <v>48828</v>
      </c>
      <c r="E12948" s="1" t="s">
        <v>48828</v>
      </c>
      <c r="F12948" s="1" t="s">
        <v>918</v>
      </c>
      <c r="G12948" s="1" t="s">
        <v>89</v>
      </c>
      <c r="H12948" s="1" t="s">
        <v>919</v>
      </c>
      <c r="I12948" s="1" t="s">
        <v>920</v>
      </c>
      <c r="J12948" s="1" t="s">
        <v>921</v>
      </c>
      <c r="K12948" s="1" t="s">
        <v>922</v>
      </c>
      <c r="L12948" s="1" t="s">
        <v>923</v>
      </c>
      <c r="M12948" s="1" t="s">
        <v>924</v>
      </c>
      <c r="N12948">
        <v>16900</v>
      </c>
      <c r="O12948">
        <v>3600</v>
      </c>
      <c r="P12948">
        <v>1</v>
      </c>
      <c r="Q12948">
        <v>3</v>
      </c>
    </row>
    <row r="12949" spans="1:17" x14ac:dyDescent="0.3">
      <c r="A12949" s="1" t="s">
        <v>15448</v>
      </c>
      <c r="B12949">
        <v>5</v>
      </c>
      <c r="C12949" s="1" t="s">
        <v>48829</v>
      </c>
      <c r="D12949" s="1" t="s">
        <v>48830</v>
      </c>
      <c r="E12949" s="1" t="s">
        <v>48831</v>
      </c>
      <c r="F12949" s="1" t="s">
        <v>1020</v>
      </c>
      <c r="G12949" s="1" t="s">
        <v>101</v>
      </c>
      <c r="H12949" s="1" t="s">
        <v>15452</v>
      </c>
      <c r="I12949" s="1" t="s">
        <v>15453</v>
      </c>
      <c r="J12949" s="1" t="s">
        <v>15454</v>
      </c>
      <c r="K12949" s="1" t="s">
        <v>5150</v>
      </c>
      <c r="L12949" s="1" t="s">
        <v>5151</v>
      </c>
      <c r="M12949" s="1" t="s">
        <v>5152</v>
      </c>
      <c r="N12949">
        <v>366300</v>
      </c>
      <c r="O12949">
        <v>94700</v>
      </c>
      <c r="P12949">
        <v>0</v>
      </c>
      <c r="Q12949">
        <v>0</v>
      </c>
    </row>
    <row r="12950" spans="1:17" x14ac:dyDescent="0.3">
      <c r="A12950" s="1" t="s">
        <v>48832</v>
      </c>
      <c r="B12950">
        <v>5</v>
      </c>
      <c r="C12950" s="1" t="s">
        <v>48833</v>
      </c>
      <c r="D12950" s="1" t="s">
        <v>48834</v>
      </c>
      <c r="E12950" s="1" t="s">
        <v>48835</v>
      </c>
      <c r="F12950" s="1" t="s">
        <v>5027</v>
      </c>
      <c r="G12950" s="1" t="s">
        <v>278</v>
      </c>
      <c r="H12950" s="1" t="s">
        <v>48836</v>
      </c>
      <c r="I12950" s="1" t="s">
        <v>48837</v>
      </c>
      <c r="J12950" s="1" t="s">
        <v>48838</v>
      </c>
      <c r="K12950" s="1" t="s">
        <v>48839</v>
      </c>
      <c r="L12950" s="1" t="s">
        <v>48840</v>
      </c>
      <c r="M12950" s="1" t="s">
        <v>48841</v>
      </c>
      <c r="N12950">
        <v>0</v>
      </c>
      <c r="O12950">
        <v>276</v>
      </c>
      <c r="P12950">
        <v>0</v>
      </c>
      <c r="Q12950">
        <v>0</v>
      </c>
    </row>
    <row r="12951" spans="1:17" x14ac:dyDescent="0.3">
      <c r="A12951" s="1" t="s">
        <v>28030</v>
      </c>
      <c r="B12951">
        <v>5</v>
      </c>
      <c r="C12951" s="1" t="s">
        <v>48842</v>
      </c>
      <c r="D12951" s="1" t="s">
        <v>48843</v>
      </c>
      <c r="E12951" s="1" t="s">
        <v>48844</v>
      </c>
      <c r="F12951" s="1" t="s">
        <v>7213</v>
      </c>
      <c r="G12951" s="1" t="s">
        <v>135</v>
      </c>
      <c r="H12951" s="1" t="s">
        <v>28034</v>
      </c>
      <c r="I12951" s="1" t="s">
        <v>28035</v>
      </c>
      <c r="J12951" s="1" t="s">
        <v>28036</v>
      </c>
      <c r="K12951" s="1" t="s">
        <v>28037</v>
      </c>
      <c r="L12951" s="1" t="s">
        <v>28038</v>
      </c>
      <c r="M12951" s="1" t="s">
        <v>28039</v>
      </c>
      <c r="N12951">
        <v>5405</v>
      </c>
      <c r="O12951">
        <v>593</v>
      </c>
      <c r="P12951">
        <v>0</v>
      </c>
      <c r="Q12951">
        <v>0</v>
      </c>
    </row>
    <row r="12952" spans="1:17" x14ac:dyDescent="0.3">
      <c r="A12952" s="1" t="s">
        <v>23883</v>
      </c>
      <c r="B12952">
        <v>5</v>
      </c>
      <c r="C12952" s="1" t="s">
        <v>48845</v>
      </c>
      <c r="D12952" s="1" t="s">
        <v>48846</v>
      </c>
      <c r="E12952" s="1" t="s">
        <v>48847</v>
      </c>
      <c r="F12952" s="1" t="s">
        <v>2828</v>
      </c>
      <c r="G12952" s="1" t="s">
        <v>22</v>
      </c>
      <c r="H12952" s="1" t="s">
        <v>23886</v>
      </c>
      <c r="I12952" s="1" t="s">
        <v>23887</v>
      </c>
      <c r="J12952" s="1" t="s">
        <v>23888</v>
      </c>
      <c r="K12952" s="1" t="s">
        <v>23889</v>
      </c>
      <c r="L12952" s="1" t="s">
        <v>23890</v>
      </c>
      <c r="M12952" s="1" t="s">
        <v>23891</v>
      </c>
      <c r="N12952">
        <v>145</v>
      </c>
      <c r="O12952">
        <v>62</v>
      </c>
      <c r="P12952">
        <v>0</v>
      </c>
      <c r="Q12952">
        <v>0</v>
      </c>
    </row>
    <row r="12953" spans="1:17" x14ac:dyDescent="0.3">
      <c r="A12953" s="1" t="s">
        <v>745</v>
      </c>
      <c r="B12953">
        <v>5</v>
      </c>
      <c r="C12953" s="1" t="s">
        <v>48848</v>
      </c>
      <c r="D12953" s="1" t="s">
        <v>48849</v>
      </c>
      <c r="E12953" s="1" t="s">
        <v>48850</v>
      </c>
      <c r="F12953" s="1" t="s">
        <v>749</v>
      </c>
      <c r="G12953" s="1" t="s">
        <v>57</v>
      </c>
      <c r="H12953" s="1" t="s">
        <v>750</v>
      </c>
      <c r="I12953" s="1" t="s">
        <v>751</v>
      </c>
      <c r="J12953" s="1" t="s">
        <v>752</v>
      </c>
      <c r="K12953" s="1" t="s">
        <v>753</v>
      </c>
      <c r="L12953" s="1" t="s">
        <v>754</v>
      </c>
      <c r="M12953" s="1" t="s">
        <v>755</v>
      </c>
      <c r="N12953">
        <v>5300</v>
      </c>
      <c r="O12953">
        <v>1500</v>
      </c>
      <c r="P12953">
        <v>0</v>
      </c>
      <c r="Q12953">
        <v>0</v>
      </c>
    </row>
    <row r="12954" spans="1:17" x14ac:dyDescent="0.3">
      <c r="A12954" s="1" t="s">
        <v>15970</v>
      </c>
      <c r="B12954">
        <v>5</v>
      </c>
      <c r="C12954" s="1" t="s">
        <v>48851</v>
      </c>
      <c r="D12954" s="1" t="s">
        <v>48852</v>
      </c>
      <c r="E12954" s="1" t="s">
        <v>48853</v>
      </c>
      <c r="F12954" s="1" t="s">
        <v>15974</v>
      </c>
      <c r="G12954" s="1" t="s">
        <v>22</v>
      </c>
      <c r="H12954" s="1" t="s">
        <v>15975</v>
      </c>
      <c r="I12954" s="1" t="s">
        <v>15976</v>
      </c>
      <c r="J12954" s="1" t="s">
        <v>15977</v>
      </c>
      <c r="K12954" s="1" t="s">
        <v>15978</v>
      </c>
      <c r="L12954" s="1" t="s">
        <v>15979</v>
      </c>
      <c r="M12954" s="1" t="s">
        <v>15980</v>
      </c>
      <c r="N12954">
        <v>61</v>
      </c>
      <c r="O12954">
        <v>17</v>
      </c>
      <c r="P12954">
        <v>0</v>
      </c>
      <c r="Q12954">
        <v>0</v>
      </c>
    </row>
    <row r="12955" spans="1:17" x14ac:dyDescent="0.3">
      <c r="A12955" s="1" t="s">
        <v>21971</v>
      </c>
      <c r="B12955">
        <v>5</v>
      </c>
      <c r="C12955" s="1" t="s">
        <v>48854</v>
      </c>
      <c r="D12955" s="1" t="s">
        <v>48855</v>
      </c>
      <c r="E12955" s="1" t="s">
        <v>48855</v>
      </c>
      <c r="F12955" s="1" t="s">
        <v>5554</v>
      </c>
      <c r="G12955" s="1" t="s">
        <v>57</v>
      </c>
      <c r="H12955" s="1" t="s">
        <v>21975</v>
      </c>
      <c r="I12955" s="1" t="s">
        <v>21976</v>
      </c>
      <c r="J12955" s="1" t="s">
        <v>21977</v>
      </c>
      <c r="K12955" s="1" t="s">
        <v>21978</v>
      </c>
      <c r="L12955" s="1" t="s">
        <v>21979</v>
      </c>
      <c r="M12955" s="1" t="s">
        <v>21980</v>
      </c>
      <c r="N12955">
        <v>64099</v>
      </c>
      <c r="O12955">
        <v>17100</v>
      </c>
      <c r="P12955">
        <v>1</v>
      </c>
      <c r="Q12955">
        <v>3</v>
      </c>
    </row>
    <row r="12956" spans="1:17" x14ac:dyDescent="0.3">
      <c r="A12956" s="1" t="s">
        <v>13162</v>
      </c>
      <c r="B12956">
        <v>5</v>
      </c>
      <c r="C12956" s="1" t="s">
        <v>48856</v>
      </c>
      <c r="D12956" s="1" t="s">
        <v>48857</v>
      </c>
      <c r="E12956" s="1" t="s">
        <v>48858</v>
      </c>
      <c r="F12956" s="1" t="s">
        <v>885</v>
      </c>
      <c r="G12956" s="1" t="s">
        <v>89</v>
      </c>
      <c r="H12956" s="1" t="s">
        <v>13166</v>
      </c>
      <c r="I12956" s="1" t="s">
        <v>13167</v>
      </c>
      <c r="J12956" s="1" t="s">
        <v>13168</v>
      </c>
      <c r="K12956" s="1" t="s">
        <v>13169</v>
      </c>
      <c r="L12956" s="1" t="s">
        <v>13170</v>
      </c>
      <c r="M12956" s="1" t="s">
        <v>13171</v>
      </c>
      <c r="N12956">
        <v>16187</v>
      </c>
      <c r="O12956">
        <v>2442</v>
      </c>
      <c r="P12956">
        <v>0</v>
      </c>
      <c r="Q12956">
        <v>0</v>
      </c>
    </row>
    <row r="12957" spans="1:17" x14ac:dyDescent="0.3">
      <c r="A12957" s="1" t="s">
        <v>936</v>
      </c>
      <c r="B12957">
        <v>5</v>
      </c>
      <c r="C12957" s="1" t="s">
        <v>48859</v>
      </c>
      <c r="D12957" s="1" t="s">
        <v>48860</v>
      </c>
      <c r="E12957" s="1" t="s">
        <v>48861</v>
      </c>
      <c r="F12957" s="1" t="s">
        <v>940</v>
      </c>
      <c r="G12957" s="1" t="s">
        <v>57</v>
      </c>
      <c r="H12957" s="1" t="s">
        <v>941</v>
      </c>
      <c r="I12957" s="1" t="s">
        <v>942</v>
      </c>
      <c r="J12957" s="1" t="s">
        <v>943</v>
      </c>
      <c r="K12957" s="1" t="s">
        <v>944</v>
      </c>
      <c r="L12957" s="1" t="s">
        <v>945</v>
      </c>
      <c r="M12957" s="1" t="s">
        <v>946</v>
      </c>
      <c r="N12957">
        <v>288800</v>
      </c>
      <c r="O12957">
        <v>21400</v>
      </c>
      <c r="P12957">
        <v>0</v>
      </c>
      <c r="Q12957">
        <v>0</v>
      </c>
    </row>
    <row r="12958" spans="1:17" x14ac:dyDescent="0.3">
      <c r="A12958" s="1" t="s">
        <v>11317</v>
      </c>
      <c r="B12958">
        <v>5</v>
      </c>
      <c r="C12958" s="1" t="s">
        <v>48862</v>
      </c>
      <c r="D12958" s="1" t="s">
        <v>48863</v>
      </c>
      <c r="E12958" s="1" t="s">
        <v>48863</v>
      </c>
      <c r="F12958" s="1" t="s">
        <v>11321</v>
      </c>
      <c r="G12958" s="1" t="s">
        <v>244</v>
      </c>
      <c r="H12958" s="1" t="s">
        <v>11322</v>
      </c>
      <c r="I12958" s="1" t="s">
        <v>11323</v>
      </c>
      <c r="J12958" s="1" t="s">
        <v>11324</v>
      </c>
      <c r="K12958" s="1" t="s">
        <v>11325</v>
      </c>
      <c r="L12958" s="1" t="s">
        <v>11326</v>
      </c>
      <c r="M12958" s="1" t="s">
        <v>11327</v>
      </c>
      <c r="N12958">
        <v>19200</v>
      </c>
      <c r="O12958">
        <v>8000</v>
      </c>
      <c r="P12958">
        <v>0</v>
      </c>
      <c r="Q12958">
        <v>0</v>
      </c>
    </row>
    <row r="12959" spans="1:17" x14ac:dyDescent="0.3">
      <c r="A12959" s="1" t="s">
        <v>4295</v>
      </c>
      <c r="B12959">
        <v>5</v>
      </c>
      <c r="C12959" s="1" t="s">
        <v>48864</v>
      </c>
      <c r="D12959" s="1" t="s">
        <v>48865</v>
      </c>
      <c r="E12959" s="1" t="s">
        <v>48866</v>
      </c>
      <c r="F12959" s="1" t="s">
        <v>3772</v>
      </c>
      <c r="G12959" s="1" t="s">
        <v>89</v>
      </c>
      <c r="H12959" s="1" t="s">
        <v>4299</v>
      </c>
      <c r="I12959" s="1" t="s">
        <v>4300</v>
      </c>
      <c r="J12959" s="1" t="s">
        <v>4301</v>
      </c>
      <c r="K12959" s="1" t="s">
        <v>4302</v>
      </c>
      <c r="L12959" s="1" t="s">
        <v>4303</v>
      </c>
      <c r="M12959" s="1" t="s">
        <v>4304</v>
      </c>
      <c r="N12959">
        <v>731</v>
      </c>
      <c r="O12959">
        <v>81</v>
      </c>
      <c r="P12959">
        <v>0</v>
      </c>
      <c r="Q12959">
        <v>0</v>
      </c>
    </row>
    <row r="12960" spans="1:17" x14ac:dyDescent="0.3">
      <c r="A12960" s="1" t="s">
        <v>13822</v>
      </c>
      <c r="B12960">
        <v>5</v>
      </c>
      <c r="C12960" s="1" t="s">
        <v>48867</v>
      </c>
      <c r="D12960" s="1" t="s">
        <v>48868</v>
      </c>
      <c r="E12960" s="1" t="s">
        <v>48869</v>
      </c>
      <c r="F12960" s="1" t="s">
        <v>3948</v>
      </c>
      <c r="G12960" s="1" t="s">
        <v>22</v>
      </c>
      <c r="H12960" s="1" t="s">
        <v>13826</v>
      </c>
      <c r="I12960" s="1" t="s">
        <v>13827</v>
      </c>
      <c r="J12960" s="1" t="s">
        <v>13828</v>
      </c>
      <c r="K12960" s="1" t="s">
        <v>13829</v>
      </c>
      <c r="L12960" s="1" t="s">
        <v>13830</v>
      </c>
      <c r="M12960" s="1" t="s">
        <v>13831</v>
      </c>
      <c r="N12960">
        <v>215</v>
      </c>
      <c r="O12960">
        <v>44</v>
      </c>
      <c r="P12960">
        <v>0</v>
      </c>
      <c r="Q12960">
        <v>0</v>
      </c>
    </row>
    <row r="12961" spans="1:17" x14ac:dyDescent="0.3">
      <c r="A12961" s="1" t="s">
        <v>550</v>
      </c>
      <c r="B12961">
        <v>5</v>
      </c>
      <c r="C12961" s="1" t="s">
        <v>48870</v>
      </c>
      <c r="D12961" s="1" t="s">
        <v>48871</v>
      </c>
      <c r="E12961" s="1" t="s">
        <v>48872</v>
      </c>
      <c r="F12961" s="1" t="s">
        <v>554</v>
      </c>
      <c r="G12961" s="1" t="s">
        <v>147</v>
      </c>
      <c r="H12961" s="1" t="s">
        <v>555</v>
      </c>
      <c r="I12961" s="1" t="s">
        <v>556</v>
      </c>
      <c r="J12961" s="1" t="s">
        <v>556</v>
      </c>
      <c r="K12961" s="1" t="s">
        <v>557</v>
      </c>
      <c r="L12961" s="1" t="s">
        <v>558</v>
      </c>
      <c r="M12961" s="1" t="s">
        <v>559</v>
      </c>
      <c r="N12961">
        <v>7000</v>
      </c>
      <c r="O12961">
        <v>519</v>
      </c>
      <c r="P12961">
        <v>1</v>
      </c>
      <c r="Q12961">
        <v>2</v>
      </c>
    </row>
    <row r="12962" spans="1:17" x14ac:dyDescent="0.3">
      <c r="A12962" s="1" t="s">
        <v>7984</v>
      </c>
      <c r="B12962">
        <v>5</v>
      </c>
      <c r="C12962" s="1" t="s">
        <v>48873</v>
      </c>
      <c r="D12962" s="1" t="s">
        <v>48874</v>
      </c>
      <c r="E12962" s="1" t="s">
        <v>48875</v>
      </c>
      <c r="F12962" s="1" t="s">
        <v>1631</v>
      </c>
      <c r="G12962" s="1" t="s">
        <v>101</v>
      </c>
      <c r="H12962" s="1" t="s">
        <v>7987</v>
      </c>
      <c r="I12962" s="1" t="s">
        <v>7988</v>
      </c>
      <c r="J12962" s="1" t="s">
        <v>7989</v>
      </c>
      <c r="K12962" s="1" t="s">
        <v>7990</v>
      </c>
      <c r="L12962" s="1" t="s">
        <v>7991</v>
      </c>
      <c r="M12962" s="1" t="s">
        <v>7992</v>
      </c>
      <c r="N12962">
        <v>0</v>
      </c>
      <c r="O12962">
        <v>791</v>
      </c>
      <c r="P12962">
        <v>1</v>
      </c>
      <c r="Q12962">
        <v>3</v>
      </c>
    </row>
    <row r="12963" spans="1:17" x14ac:dyDescent="0.3">
      <c r="A12963" s="1" t="s">
        <v>2346</v>
      </c>
      <c r="B12963">
        <v>5</v>
      </c>
      <c r="C12963" s="1" t="s">
        <v>48876</v>
      </c>
      <c r="D12963" s="1" t="s">
        <v>48877</v>
      </c>
      <c r="E12963" s="1" t="s">
        <v>48878</v>
      </c>
      <c r="F12963" s="1" t="s">
        <v>1792</v>
      </c>
      <c r="G12963" s="1" t="s">
        <v>101</v>
      </c>
      <c r="H12963" s="1" t="s">
        <v>2350</v>
      </c>
      <c r="I12963" s="1" t="s">
        <v>2351</v>
      </c>
      <c r="J12963" s="1" t="s">
        <v>2352</v>
      </c>
      <c r="K12963" s="1" t="s">
        <v>2353</v>
      </c>
      <c r="L12963" s="1" t="s">
        <v>2354</v>
      </c>
      <c r="M12963" s="1" t="s">
        <v>2355</v>
      </c>
      <c r="N12963">
        <v>381</v>
      </c>
      <c r="O12963">
        <v>20</v>
      </c>
      <c r="P12963">
        <v>0</v>
      </c>
      <c r="Q12963">
        <v>0</v>
      </c>
    </row>
    <row r="12964" spans="1:17" x14ac:dyDescent="0.3">
      <c r="A12964" s="1" t="s">
        <v>16898</v>
      </c>
      <c r="B12964">
        <v>5</v>
      </c>
      <c r="C12964" s="1" t="s">
        <v>48879</v>
      </c>
      <c r="D12964" s="1" t="s">
        <v>48880</v>
      </c>
      <c r="E12964" s="1" t="s">
        <v>48880</v>
      </c>
      <c r="F12964" s="1" t="s">
        <v>16900</v>
      </c>
      <c r="G12964" s="1" t="s">
        <v>22</v>
      </c>
      <c r="H12964" s="1" t="s">
        <v>16901</v>
      </c>
      <c r="I12964" s="1" t="s">
        <v>16902</v>
      </c>
      <c r="J12964" s="1" t="s">
        <v>16903</v>
      </c>
      <c r="K12964" s="1" t="s">
        <v>16904</v>
      </c>
      <c r="L12964" s="1" t="s">
        <v>16905</v>
      </c>
      <c r="M12964" s="1" t="s">
        <v>16906</v>
      </c>
      <c r="N12964">
        <v>0</v>
      </c>
      <c r="O12964">
        <v>313</v>
      </c>
      <c r="P12964">
        <v>0</v>
      </c>
      <c r="Q12964">
        <v>0</v>
      </c>
    </row>
    <row r="12965" spans="1:17" x14ac:dyDescent="0.3">
      <c r="A12965" s="1" t="s">
        <v>4228</v>
      </c>
      <c r="B12965">
        <v>5</v>
      </c>
      <c r="C12965" s="1" t="s">
        <v>48881</v>
      </c>
      <c r="D12965" s="1" t="s">
        <v>48882</v>
      </c>
      <c r="E12965" s="1" t="s">
        <v>48883</v>
      </c>
      <c r="F12965" s="1" t="s">
        <v>1030</v>
      </c>
      <c r="G12965" s="1" t="s">
        <v>388</v>
      </c>
      <c r="H12965" s="1" t="s">
        <v>4232</v>
      </c>
      <c r="I12965" s="1" t="s">
        <v>4233</v>
      </c>
      <c r="J12965" s="1" t="s">
        <v>4234</v>
      </c>
      <c r="K12965" s="1" t="s">
        <v>4235</v>
      </c>
      <c r="L12965" s="1" t="s">
        <v>4236</v>
      </c>
      <c r="M12965" s="1" t="s">
        <v>4237</v>
      </c>
      <c r="N12965">
        <v>7</v>
      </c>
      <c r="O12965">
        <v>0</v>
      </c>
      <c r="P12965">
        <v>0</v>
      </c>
      <c r="Q12965">
        <v>0</v>
      </c>
    </row>
    <row r="12966" spans="1:17" x14ac:dyDescent="0.3">
      <c r="A12966" s="1" t="s">
        <v>24345</v>
      </c>
      <c r="B12966">
        <v>5</v>
      </c>
      <c r="C12966" s="1" t="s">
        <v>48884</v>
      </c>
      <c r="D12966" s="1" t="s">
        <v>48885</v>
      </c>
      <c r="E12966" s="1" t="s">
        <v>48886</v>
      </c>
      <c r="F12966" s="1" t="s">
        <v>1289</v>
      </c>
      <c r="G12966" s="1" t="s">
        <v>34</v>
      </c>
      <c r="H12966" s="1" t="s">
        <v>24349</v>
      </c>
      <c r="I12966" s="1" t="s">
        <v>24350</v>
      </c>
      <c r="J12966" s="1" t="s">
        <v>24351</v>
      </c>
      <c r="K12966" s="1" t="s">
        <v>13537</v>
      </c>
      <c r="L12966" s="1" t="s">
        <v>13538</v>
      </c>
      <c r="M12966" s="1" t="s">
        <v>13539</v>
      </c>
      <c r="N12966">
        <v>0</v>
      </c>
      <c r="O12966">
        <v>813</v>
      </c>
      <c r="P12966">
        <v>0</v>
      </c>
      <c r="Q12966">
        <v>0</v>
      </c>
    </row>
    <row r="12967" spans="1:17" x14ac:dyDescent="0.3">
      <c r="A12967" s="1" t="s">
        <v>15280</v>
      </c>
      <c r="B12967">
        <v>5</v>
      </c>
      <c r="C12967" s="1" t="s">
        <v>48887</v>
      </c>
      <c r="D12967" s="1" t="s">
        <v>48888</v>
      </c>
      <c r="E12967" s="1" t="s">
        <v>48889</v>
      </c>
      <c r="F12967" s="1" t="s">
        <v>15284</v>
      </c>
      <c r="G12967" s="1" t="s">
        <v>135</v>
      </c>
      <c r="H12967" s="1" t="s">
        <v>15285</v>
      </c>
      <c r="I12967" s="1" t="s">
        <v>15286</v>
      </c>
      <c r="J12967" s="1" t="s">
        <v>15287</v>
      </c>
      <c r="K12967" s="1" t="s">
        <v>15288</v>
      </c>
      <c r="L12967" s="1" t="s">
        <v>15289</v>
      </c>
      <c r="M12967" s="1" t="s">
        <v>15290</v>
      </c>
      <c r="N12967">
        <v>6978</v>
      </c>
      <c r="O12967">
        <v>736</v>
      </c>
      <c r="P12967">
        <v>0</v>
      </c>
      <c r="Q12967">
        <v>0</v>
      </c>
    </row>
    <row r="12968" spans="1:17" x14ac:dyDescent="0.3">
      <c r="A12968" s="1" t="s">
        <v>10052</v>
      </c>
      <c r="B12968">
        <v>5</v>
      </c>
      <c r="C12968" s="1" t="s">
        <v>48890</v>
      </c>
      <c r="D12968" s="1" t="s">
        <v>48891</v>
      </c>
      <c r="E12968" s="1" t="s">
        <v>48892</v>
      </c>
      <c r="F12968" s="1" t="s">
        <v>1771</v>
      </c>
      <c r="G12968" s="1" t="s">
        <v>57</v>
      </c>
      <c r="H12968" s="1" t="s">
        <v>10056</v>
      </c>
      <c r="I12968" s="1" t="s">
        <v>10057</v>
      </c>
      <c r="J12968" s="1" t="s">
        <v>10058</v>
      </c>
      <c r="K12968" s="1" t="s">
        <v>10059</v>
      </c>
      <c r="L12968" s="1" t="s">
        <v>10060</v>
      </c>
      <c r="M12968" s="1" t="s">
        <v>10061</v>
      </c>
      <c r="N12968">
        <v>28200</v>
      </c>
      <c r="O12968">
        <v>6800</v>
      </c>
      <c r="P12968">
        <v>0</v>
      </c>
      <c r="Q12968">
        <v>0</v>
      </c>
    </row>
    <row r="12969" spans="1:17" x14ac:dyDescent="0.3">
      <c r="A12969" s="1" t="s">
        <v>4399</v>
      </c>
      <c r="B12969">
        <v>5</v>
      </c>
      <c r="C12969" s="1" t="s">
        <v>48893</v>
      </c>
      <c r="D12969" s="1" t="s">
        <v>48894</v>
      </c>
      <c r="E12969" s="1" t="s">
        <v>48895</v>
      </c>
      <c r="F12969" s="1" t="s">
        <v>4403</v>
      </c>
      <c r="G12969" s="1" t="s">
        <v>170</v>
      </c>
      <c r="H12969" s="1" t="s">
        <v>4404</v>
      </c>
      <c r="I12969" s="1" t="s">
        <v>4405</v>
      </c>
      <c r="J12969" s="1" t="s">
        <v>4406</v>
      </c>
      <c r="K12969" s="1" t="s">
        <v>4407</v>
      </c>
      <c r="L12969" s="1" t="s">
        <v>4408</v>
      </c>
      <c r="M12969" s="1" t="s">
        <v>4409</v>
      </c>
      <c r="N12969">
        <v>54600</v>
      </c>
      <c r="O12969">
        <v>839</v>
      </c>
      <c r="P12969">
        <v>0</v>
      </c>
      <c r="Q12969">
        <v>0</v>
      </c>
    </row>
    <row r="12970" spans="1:17" x14ac:dyDescent="0.3">
      <c r="A12970" s="1" t="s">
        <v>659</v>
      </c>
      <c r="B12970">
        <v>5</v>
      </c>
      <c r="C12970" s="1" t="s">
        <v>48896</v>
      </c>
      <c r="D12970" s="1" t="s">
        <v>48897</v>
      </c>
      <c r="E12970" s="1" t="s">
        <v>48897</v>
      </c>
      <c r="F12970" s="1" t="s">
        <v>78</v>
      </c>
      <c r="G12970" s="1" t="s">
        <v>57</v>
      </c>
      <c r="H12970" s="1" t="s">
        <v>663</v>
      </c>
      <c r="I12970" s="1" t="s">
        <v>664</v>
      </c>
      <c r="J12970" s="1" t="s">
        <v>665</v>
      </c>
      <c r="K12970" s="1" t="s">
        <v>666</v>
      </c>
      <c r="L12970" s="1" t="s">
        <v>667</v>
      </c>
      <c r="M12970" s="1" t="s">
        <v>668</v>
      </c>
      <c r="N12970">
        <v>489</v>
      </c>
      <c r="O12970">
        <v>253</v>
      </c>
      <c r="P12970">
        <v>1</v>
      </c>
      <c r="Q12970">
        <v>3</v>
      </c>
    </row>
    <row r="12971" spans="1:17" x14ac:dyDescent="0.3">
      <c r="A12971" s="1" t="s">
        <v>9957</v>
      </c>
      <c r="B12971">
        <v>5</v>
      </c>
      <c r="C12971" s="1" t="s">
        <v>48898</v>
      </c>
      <c r="D12971" s="1" t="s">
        <v>48899</v>
      </c>
      <c r="E12971" s="1" t="s">
        <v>48900</v>
      </c>
      <c r="F12971" s="1" t="s">
        <v>8225</v>
      </c>
      <c r="G12971" s="1" t="s">
        <v>321</v>
      </c>
      <c r="H12971" s="1" t="s">
        <v>9961</v>
      </c>
      <c r="I12971" s="1" t="s">
        <v>9962</v>
      </c>
      <c r="J12971" s="1" t="s">
        <v>9963</v>
      </c>
      <c r="K12971" s="1" t="s">
        <v>9964</v>
      </c>
      <c r="L12971" s="1" t="s">
        <v>9965</v>
      </c>
      <c r="M12971" s="1" t="s">
        <v>9966</v>
      </c>
      <c r="N12971">
        <v>2070</v>
      </c>
      <c r="O12971">
        <v>469</v>
      </c>
      <c r="P12971">
        <v>0</v>
      </c>
      <c r="Q12971">
        <v>0</v>
      </c>
    </row>
    <row r="12972" spans="1:17" x14ac:dyDescent="0.3">
      <c r="A12972" s="1" t="s">
        <v>6771</v>
      </c>
      <c r="B12972">
        <v>5</v>
      </c>
      <c r="C12972" s="1" t="s">
        <v>48901</v>
      </c>
      <c r="D12972" s="1" t="s">
        <v>17495</v>
      </c>
      <c r="E12972" s="1" t="s">
        <v>17496</v>
      </c>
      <c r="F12972" s="1" t="s">
        <v>6775</v>
      </c>
      <c r="G12972" s="1" t="s">
        <v>34</v>
      </c>
      <c r="H12972" s="1" t="s">
        <v>6776</v>
      </c>
      <c r="I12972" s="1" t="s">
        <v>6776</v>
      </c>
      <c r="J12972" s="1" t="s">
        <v>6776</v>
      </c>
      <c r="K12972" s="1" t="s">
        <v>6777</v>
      </c>
      <c r="L12972" s="1" t="s">
        <v>6778</v>
      </c>
      <c r="M12972" s="1" t="s">
        <v>6779</v>
      </c>
      <c r="N12972">
        <v>352</v>
      </c>
      <c r="O12972">
        <v>87</v>
      </c>
      <c r="P12972">
        <v>0</v>
      </c>
      <c r="Q12972">
        <v>0</v>
      </c>
    </row>
    <row r="12973" spans="1:17" x14ac:dyDescent="0.3">
      <c r="A12973" s="1" t="s">
        <v>11073</v>
      </c>
      <c r="B12973">
        <v>5</v>
      </c>
      <c r="C12973" s="1" t="s">
        <v>48902</v>
      </c>
      <c r="D12973" s="1" t="s">
        <v>48903</v>
      </c>
      <c r="E12973" s="1" t="s">
        <v>48904</v>
      </c>
      <c r="F12973" s="1" t="s">
        <v>567</v>
      </c>
      <c r="G12973" s="1" t="s">
        <v>89</v>
      </c>
      <c r="H12973" s="1" t="s">
        <v>11077</v>
      </c>
      <c r="I12973" s="1" t="s">
        <v>11078</v>
      </c>
      <c r="J12973" s="1" t="s">
        <v>11079</v>
      </c>
      <c r="K12973" s="1" t="s">
        <v>11080</v>
      </c>
      <c r="L12973" s="1" t="s">
        <v>11081</v>
      </c>
      <c r="M12973" s="1" t="s">
        <v>11082</v>
      </c>
      <c r="N12973">
        <v>626</v>
      </c>
      <c r="O12973">
        <v>224</v>
      </c>
      <c r="P12973">
        <v>0</v>
      </c>
      <c r="Q12973">
        <v>0</v>
      </c>
    </row>
    <row r="12974" spans="1:17" x14ac:dyDescent="0.3">
      <c r="A12974" s="1" t="s">
        <v>19028</v>
      </c>
      <c r="B12974">
        <v>5</v>
      </c>
      <c r="C12974" s="1" t="s">
        <v>48905</v>
      </c>
      <c r="D12974" s="1" t="s">
        <v>48906</v>
      </c>
      <c r="E12974" s="1" t="s">
        <v>48907</v>
      </c>
      <c r="F12974" s="1" t="s">
        <v>11849</v>
      </c>
      <c r="G12974" s="1" t="s">
        <v>57</v>
      </c>
      <c r="H12974" s="1" t="s">
        <v>19032</v>
      </c>
      <c r="I12974" s="1" t="s">
        <v>19033</v>
      </c>
      <c r="J12974" s="1" t="s">
        <v>19034</v>
      </c>
      <c r="K12974" s="1" t="s">
        <v>19035</v>
      </c>
      <c r="L12974" s="1" t="s">
        <v>19036</v>
      </c>
      <c r="M12974" s="1" t="s">
        <v>19037</v>
      </c>
      <c r="N12974">
        <v>17600</v>
      </c>
      <c r="O12974">
        <v>6600</v>
      </c>
      <c r="P12974">
        <v>1</v>
      </c>
      <c r="Q12974">
        <v>1</v>
      </c>
    </row>
    <row r="12975" spans="1:17" x14ac:dyDescent="0.3">
      <c r="A12975" s="1" t="s">
        <v>22768</v>
      </c>
      <c r="B12975">
        <v>5</v>
      </c>
      <c r="C12975" s="1" t="s">
        <v>48908</v>
      </c>
      <c r="D12975" s="1" t="s">
        <v>48909</v>
      </c>
      <c r="E12975" s="1" t="s">
        <v>48910</v>
      </c>
      <c r="F12975" s="1" t="s">
        <v>22771</v>
      </c>
      <c r="G12975" s="1" t="s">
        <v>321</v>
      </c>
      <c r="H12975" s="1" t="s">
        <v>22772</v>
      </c>
      <c r="I12975" s="1" t="s">
        <v>22773</v>
      </c>
      <c r="J12975" s="1" t="s">
        <v>22773</v>
      </c>
      <c r="K12975" s="1" t="s">
        <v>22774</v>
      </c>
      <c r="L12975" s="1" t="s">
        <v>22775</v>
      </c>
      <c r="M12975" s="1" t="s">
        <v>22776</v>
      </c>
      <c r="N12975">
        <v>545</v>
      </c>
      <c r="O12975">
        <v>45</v>
      </c>
      <c r="P12975">
        <v>0</v>
      </c>
      <c r="Q12975">
        <v>0</v>
      </c>
    </row>
    <row r="12976" spans="1:17" x14ac:dyDescent="0.3">
      <c r="A12976" s="1" t="s">
        <v>15424</v>
      </c>
      <c r="B12976">
        <v>5</v>
      </c>
      <c r="C12976" s="1" t="s">
        <v>48911</v>
      </c>
      <c r="D12976" s="1" t="s">
        <v>48912</v>
      </c>
      <c r="E12976" s="1" t="s">
        <v>48913</v>
      </c>
      <c r="F12976" s="1" t="s">
        <v>15428</v>
      </c>
      <c r="G12976" s="1" t="s">
        <v>89</v>
      </c>
      <c r="H12976" s="1" t="s">
        <v>15429</v>
      </c>
      <c r="I12976" s="1" t="s">
        <v>15430</v>
      </c>
      <c r="J12976" s="1" t="s">
        <v>15431</v>
      </c>
      <c r="K12976" s="1" t="s">
        <v>15432</v>
      </c>
      <c r="L12976" s="1" t="s">
        <v>15433</v>
      </c>
      <c r="M12976" s="1" t="s">
        <v>15434</v>
      </c>
      <c r="N12976">
        <v>55</v>
      </c>
      <c r="O12976">
        <v>16</v>
      </c>
      <c r="P12976">
        <v>0</v>
      </c>
      <c r="Q12976">
        <v>0</v>
      </c>
    </row>
    <row r="12977" spans="1:17" x14ac:dyDescent="0.3">
      <c r="A12977" s="1" t="s">
        <v>9450</v>
      </c>
      <c r="B12977">
        <v>5</v>
      </c>
      <c r="C12977" s="1" t="s">
        <v>48914</v>
      </c>
      <c r="D12977" s="1" t="s">
        <v>48915</v>
      </c>
      <c r="E12977" s="1" t="s">
        <v>48916</v>
      </c>
      <c r="F12977" s="1" t="s">
        <v>5363</v>
      </c>
      <c r="G12977" s="1" t="s">
        <v>57</v>
      </c>
      <c r="H12977" s="1" t="s">
        <v>9454</v>
      </c>
      <c r="I12977" s="1" t="s">
        <v>9455</v>
      </c>
      <c r="J12977" s="1" t="s">
        <v>9455</v>
      </c>
      <c r="K12977" s="1" t="s">
        <v>9456</v>
      </c>
      <c r="L12977" s="1" t="s">
        <v>9457</v>
      </c>
      <c r="M12977" s="1" t="s">
        <v>9458</v>
      </c>
      <c r="N12977">
        <v>4600</v>
      </c>
      <c r="O12977">
        <v>2100</v>
      </c>
      <c r="P12977">
        <v>1</v>
      </c>
      <c r="Q12977">
        <v>3</v>
      </c>
    </row>
    <row r="12978" spans="1:17" x14ac:dyDescent="0.3">
      <c r="A12978" s="1" t="s">
        <v>7974</v>
      </c>
      <c r="B12978">
        <v>5</v>
      </c>
      <c r="C12978" s="1" t="s">
        <v>48917</v>
      </c>
      <c r="D12978" s="1" t="s">
        <v>48918</v>
      </c>
      <c r="E12978" s="1" t="s">
        <v>48919</v>
      </c>
      <c r="F12978" s="1" t="s">
        <v>1973</v>
      </c>
      <c r="G12978" s="1" t="s">
        <v>101</v>
      </c>
      <c r="H12978" s="1" t="s">
        <v>7978</v>
      </c>
      <c r="I12978" s="1" t="s">
        <v>7979</v>
      </c>
      <c r="J12978" s="1" t="s">
        <v>7980</v>
      </c>
      <c r="K12978" s="1" t="s">
        <v>7981</v>
      </c>
      <c r="L12978" s="1" t="s">
        <v>7982</v>
      </c>
      <c r="M12978" s="1" t="s">
        <v>7983</v>
      </c>
      <c r="N12978">
        <v>24200</v>
      </c>
      <c r="O12978">
        <v>5500</v>
      </c>
      <c r="P12978">
        <v>1</v>
      </c>
      <c r="Q12978">
        <v>2</v>
      </c>
    </row>
    <row r="12979" spans="1:17" x14ac:dyDescent="0.3">
      <c r="A12979" s="1" t="s">
        <v>16167</v>
      </c>
      <c r="B12979">
        <v>5</v>
      </c>
      <c r="C12979" s="1" t="s">
        <v>48920</v>
      </c>
      <c r="D12979" s="1" t="s">
        <v>48921</v>
      </c>
      <c r="E12979" s="1" t="s">
        <v>48922</v>
      </c>
      <c r="F12979" s="1" t="s">
        <v>6997</v>
      </c>
      <c r="G12979" s="1" t="s">
        <v>135</v>
      </c>
      <c r="H12979" s="1" t="s">
        <v>16171</v>
      </c>
      <c r="I12979" s="1" t="s">
        <v>16172</v>
      </c>
      <c r="J12979" s="1" t="s">
        <v>16173</v>
      </c>
      <c r="K12979" s="1" t="s">
        <v>16174</v>
      </c>
      <c r="L12979" s="1" t="s">
        <v>16175</v>
      </c>
      <c r="M12979" s="1" t="s">
        <v>16176</v>
      </c>
      <c r="N12979">
        <v>3855</v>
      </c>
      <c r="O12979">
        <v>339</v>
      </c>
      <c r="P12979">
        <v>0</v>
      </c>
      <c r="Q12979">
        <v>0</v>
      </c>
    </row>
    <row r="12980" spans="1:17" x14ac:dyDescent="0.3">
      <c r="A12980" s="1" t="s">
        <v>14989</v>
      </c>
      <c r="B12980">
        <v>5</v>
      </c>
      <c r="C12980" s="1" t="s">
        <v>48923</v>
      </c>
      <c r="D12980" s="1" t="s">
        <v>48924</v>
      </c>
      <c r="E12980" s="1" t="s">
        <v>48925</v>
      </c>
      <c r="F12980" s="1" t="s">
        <v>14993</v>
      </c>
      <c r="G12980" s="1" t="s">
        <v>101</v>
      </c>
      <c r="H12980" s="1" t="s">
        <v>14994</v>
      </c>
      <c r="I12980" s="1" t="s">
        <v>14995</v>
      </c>
      <c r="J12980" s="1" t="s">
        <v>14996</v>
      </c>
      <c r="K12980" s="1" t="s">
        <v>14997</v>
      </c>
      <c r="L12980" s="1" t="s">
        <v>14998</v>
      </c>
      <c r="M12980" s="1" t="s">
        <v>14999</v>
      </c>
      <c r="N12980">
        <v>1</v>
      </c>
      <c r="O12980">
        <v>0</v>
      </c>
      <c r="P12980">
        <v>0</v>
      </c>
      <c r="Q12980">
        <v>0</v>
      </c>
    </row>
    <row r="12981" spans="1:17" x14ac:dyDescent="0.3">
      <c r="A12981" s="1" t="s">
        <v>46910</v>
      </c>
      <c r="B12981">
        <v>1</v>
      </c>
      <c r="C12981" s="1" t="s">
        <v>48926</v>
      </c>
      <c r="D12981" s="1" t="s">
        <v>48927</v>
      </c>
      <c r="E12981" s="1" t="s">
        <v>48928</v>
      </c>
      <c r="F12981" s="1" t="s">
        <v>2817</v>
      </c>
      <c r="G12981" s="1" t="s">
        <v>34</v>
      </c>
      <c r="H12981" s="1" t="s">
        <v>46914</v>
      </c>
      <c r="I12981" s="1" t="s">
        <v>46915</v>
      </c>
      <c r="J12981" s="1" t="s">
        <v>46916</v>
      </c>
      <c r="K12981" s="1" t="s">
        <v>46917</v>
      </c>
      <c r="L12981" s="1" t="s">
        <v>46918</v>
      </c>
      <c r="M12981" s="1" t="s">
        <v>46919</v>
      </c>
      <c r="N12981">
        <v>6553</v>
      </c>
      <c r="O12981">
        <v>1788</v>
      </c>
      <c r="P12981">
        <v>0</v>
      </c>
      <c r="Q12981">
        <v>0</v>
      </c>
    </row>
    <row r="12982" spans="1:17" x14ac:dyDescent="0.3">
      <c r="A12982" s="1" t="s">
        <v>2877</v>
      </c>
      <c r="B12982">
        <v>5</v>
      </c>
      <c r="C12982" s="1" t="s">
        <v>48929</v>
      </c>
      <c r="D12982" s="1" t="s">
        <v>48930</v>
      </c>
      <c r="E12982" s="1" t="s">
        <v>48931</v>
      </c>
      <c r="F12982" s="1" t="s">
        <v>2880</v>
      </c>
      <c r="G12982" s="1" t="s">
        <v>244</v>
      </c>
      <c r="H12982" s="1" t="s">
        <v>2881</v>
      </c>
      <c r="I12982" s="1" t="s">
        <v>2882</v>
      </c>
      <c r="J12982" s="1" t="s">
        <v>2883</v>
      </c>
      <c r="K12982" s="1" t="s">
        <v>2884</v>
      </c>
      <c r="L12982" s="1" t="s">
        <v>2885</v>
      </c>
      <c r="M12982" s="1" t="s">
        <v>2886</v>
      </c>
      <c r="N12982">
        <v>34200</v>
      </c>
      <c r="O12982">
        <v>16500</v>
      </c>
      <c r="P12982">
        <v>0</v>
      </c>
      <c r="Q12982">
        <v>0</v>
      </c>
    </row>
    <row r="12983" spans="1:17" x14ac:dyDescent="0.3">
      <c r="A12983" s="1" t="s">
        <v>13917</v>
      </c>
      <c r="B12983">
        <v>5</v>
      </c>
      <c r="C12983" s="1" t="s">
        <v>48932</v>
      </c>
      <c r="D12983" s="1" t="s">
        <v>48933</v>
      </c>
      <c r="E12983" s="1" t="s">
        <v>48934</v>
      </c>
      <c r="F12983" s="1" t="s">
        <v>354</v>
      </c>
      <c r="G12983" s="1" t="s">
        <v>57</v>
      </c>
      <c r="H12983" s="1" t="s">
        <v>13920</v>
      </c>
      <c r="I12983" s="1" t="s">
        <v>13921</v>
      </c>
      <c r="J12983" s="1" t="s">
        <v>13922</v>
      </c>
      <c r="K12983" s="1" t="s">
        <v>13923</v>
      </c>
      <c r="L12983" s="1" t="s">
        <v>13924</v>
      </c>
      <c r="M12983" s="1" t="s">
        <v>13925</v>
      </c>
      <c r="N12983">
        <v>8400</v>
      </c>
      <c r="O12983">
        <v>1800</v>
      </c>
      <c r="P12983">
        <v>0</v>
      </c>
      <c r="Q12983">
        <v>0</v>
      </c>
    </row>
    <row r="12984" spans="1:17" x14ac:dyDescent="0.3">
      <c r="A12984" s="1" t="s">
        <v>17715</v>
      </c>
      <c r="B12984">
        <v>5</v>
      </c>
      <c r="C12984" s="1" t="s">
        <v>48935</v>
      </c>
      <c r="D12984" s="1" t="s">
        <v>48936</v>
      </c>
      <c r="E12984" s="1" t="s">
        <v>48937</v>
      </c>
      <c r="F12984" s="1" t="s">
        <v>4490</v>
      </c>
      <c r="G12984" s="1" t="s">
        <v>34</v>
      </c>
      <c r="H12984" s="1" t="s">
        <v>17719</v>
      </c>
      <c r="I12984" s="1" t="s">
        <v>17720</v>
      </c>
      <c r="J12984" s="1" t="s">
        <v>17721</v>
      </c>
      <c r="K12984" s="1" t="s">
        <v>17722</v>
      </c>
      <c r="L12984" s="1" t="s">
        <v>17723</v>
      </c>
      <c r="M12984" s="1" t="s">
        <v>17724</v>
      </c>
      <c r="N12984">
        <v>1549</v>
      </c>
      <c r="O12984">
        <v>540</v>
      </c>
      <c r="P12984">
        <v>0</v>
      </c>
      <c r="Q12984">
        <v>0</v>
      </c>
    </row>
    <row r="12985" spans="1:17" x14ac:dyDescent="0.3">
      <c r="A12985" s="1" t="s">
        <v>11813</v>
      </c>
      <c r="B12985">
        <v>5</v>
      </c>
      <c r="C12985" s="1" t="s">
        <v>48938</v>
      </c>
      <c r="D12985" s="1" t="s">
        <v>48939</v>
      </c>
      <c r="E12985" s="1" t="s">
        <v>48939</v>
      </c>
      <c r="F12985" s="1" t="s">
        <v>11817</v>
      </c>
      <c r="G12985" s="1" t="s">
        <v>135</v>
      </c>
      <c r="H12985" s="1" t="s">
        <v>11818</v>
      </c>
      <c r="I12985" s="1" t="s">
        <v>11819</v>
      </c>
      <c r="J12985" s="1" t="s">
        <v>11820</v>
      </c>
      <c r="K12985" s="1" t="s">
        <v>11821</v>
      </c>
      <c r="L12985" s="1" t="s">
        <v>11822</v>
      </c>
      <c r="M12985" s="1" t="s">
        <v>11823</v>
      </c>
      <c r="N12985">
        <v>2096</v>
      </c>
      <c r="O12985">
        <v>475</v>
      </c>
      <c r="P12985">
        <v>0</v>
      </c>
      <c r="Q12985">
        <v>0</v>
      </c>
    </row>
    <row r="12986" spans="1:17" x14ac:dyDescent="0.3">
      <c r="A12986" s="1" t="s">
        <v>7312</v>
      </c>
      <c r="B12986">
        <v>5</v>
      </c>
      <c r="C12986" s="1" t="s">
        <v>48940</v>
      </c>
      <c r="D12986" s="1" t="s">
        <v>48941</v>
      </c>
      <c r="E12986" s="1" t="s">
        <v>48942</v>
      </c>
      <c r="F12986" s="1" t="s">
        <v>821</v>
      </c>
      <c r="G12986" s="1" t="s">
        <v>34</v>
      </c>
      <c r="H12986" s="1" t="s">
        <v>7316</v>
      </c>
      <c r="I12986" s="1" t="s">
        <v>7317</v>
      </c>
      <c r="J12986" s="1" t="s">
        <v>7318</v>
      </c>
      <c r="K12986" s="1" t="s">
        <v>7319</v>
      </c>
      <c r="L12986" s="1" t="s">
        <v>7320</v>
      </c>
      <c r="M12986" s="1" t="s">
        <v>7321</v>
      </c>
      <c r="N12986">
        <v>4</v>
      </c>
      <c r="O12986">
        <v>2</v>
      </c>
      <c r="P12986">
        <v>0</v>
      </c>
      <c r="Q12986">
        <v>0</v>
      </c>
    </row>
    <row r="12987" spans="1:17" x14ac:dyDescent="0.3">
      <c r="A12987" s="1" t="s">
        <v>25075</v>
      </c>
      <c r="B12987">
        <v>5</v>
      </c>
      <c r="C12987" s="1" t="s">
        <v>48943</v>
      </c>
      <c r="D12987" s="1" t="s">
        <v>48944</v>
      </c>
      <c r="E12987" s="1" t="s">
        <v>48945</v>
      </c>
      <c r="F12987" s="1" t="s">
        <v>25079</v>
      </c>
      <c r="G12987" s="1" t="s">
        <v>278</v>
      </c>
      <c r="H12987" s="1" t="s">
        <v>25080</v>
      </c>
      <c r="I12987" s="1" t="s">
        <v>25081</v>
      </c>
      <c r="J12987" s="1" t="s">
        <v>25082</v>
      </c>
      <c r="K12987" s="1" t="s">
        <v>25083</v>
      </c>
      <c r="L12987" s="1" t="s">
        <v>25084</v>
      </c>
      <c r="M12987" s="1" t="s">
        <v>25085</v>
      </c>
      <c r="N12987">
        <v>25300</v>
      </c>
      <c r="O12987">
        <v>7600</v>
      </c>
      <c r="P12987">
        <v>0</v>
      </c>
      <c r="Q12987">
        <v>0</v>
      </c>
    </row>
    <row r="12988" spans="1:17" x14ac:dyDescent="0.3">
      <c r="A12988" s="1" t="s">
        <v>9700</v>
      </c>
      <c r="B12988">
        <v>5</v>
      </c>
      <c r="C12988" s="1" t="s">
        <v>48946</v>
      </c>
      <c r="D12988" s="1" t="s">
        <v>48947</v>
      </c>
      <c r="E12988" s="1" t="s">
        <v>48948</v>
      </c>
      <c r="F12988" s="1" t="s">
        <v>2050</v>
      </c>
      <c r="G12988" s="1" t="s">
        <v>170</v>
      </c>
      <c r="H12988" s="1" t="s">
        <v>9704</v>
      </c>
      <c r="I12988" s="1" t="s">
        <v>9705</v>
      </c>
      <c r="J12988" s="1" t="s">
        <v>9706</v>
      </c>
      <c r="K12988" s="1" t="s">
        <v>9707</v>
      </c>
      <c r="L12988" s="1" t="s">
        <v>9708</v>
      </c>
      <c r="M12988" s="1" t="s">
        <v>9709</v>
      </c>
      <c r="N12988">
        <v>1384</v>
      </c>
      <c r="O12988">
        <v>507</v>
      </c>
      <c r="P12988">
        <v>0</v>
      </c>
      <c r="Q12988">
        <v>0</v>
      </c>
    </row>
    <row r="12989" spans="1:17" x14ac:dyDescent="0.3">
      <c r="A12989" s="1" t="s">
        <v>14601</v>
      </c>
      <c r="B12989">
        <v>5</v>
      </c>
      <c r="C12989" s="1" t="s">
        <v>48949</v>
      </c>
      <c r="D12989" s="1" t="s">
        <v>48950</v>
      </c>
      <c r="E12989" s="1" t="s">
        <v>48951</v>
      </c>
      <c r="F12989" s="1" t="s">
        <v>14605</v>
      </c>
      <c r="G12989" s="1" t="s">
        <v>89</v>
      </c>
      <c r="H12989" s="1" t="s">
        <v>14606</v>
      </c>
      <c r="I12989" s="1" t="s">
        <v>14607</v>
      </c>
      <c r="J12989" s="1" t="s">
        <v>14608</v>
      </c>
      <c r="K12989" s="1" t="s">
        <v>14609</v>
      </c>
      <c r="L12989" s="1" t="s">
        <v>14610</v>
      </c>
      <c r="M12989" s="1" t="s">
        <v>14611</v>
      </c>
      <c r="N12989">
        <v>50100</v>
      </c>
      <c r="O12989">
        <v>15200</v>
      </c>
      <c r="P12989">
        <v>1</v>
      </c>
      <c r="Q12989">
        <v>1</v>
      </c>
    </row>
    <row r="12990" spans="1:17" x14ac:dyDescent="0.3">
      <c r="A12990" s="1" t="s">
        <v>11187</v>
      </c>
      <c r="B12990">
        <v>5</v>
      </c>
      <c r="C12990" s="1" t="s">
        <v>48952</v>
      </c>
      <c r="D12990" s="1" t="s">
        <v>48953</v>
      </c>
      <c r="E12990" s="1" t="s">
        <v>48954</v>
      </c>
      <c r="F12990" s="1" t="s">
        <v>4774</v>
      </c>
      <c r="G12990" s="1" t="s">
        <v>170</v>
      </c>
      <c r="H12990" s="1" t="s">
        <v>11191</v>
      </c>
      <c r="I12990" s="1" t="s">
        <v>11192</v>
      </c>
      <c r="J12990" s="1" t="s">
        <v>11192</v>
      </c>
      <c r="K12990" s="1" t="s">
        <v>11193</v>
      </c>
      <c r="L12990" s="1" t="s">
        <v>11194</v>
      </c>
      <c r="M12990" s="1" t="s">
        <v>11195</v>
      </c>
      <c r="N12990">
        <v>28</v>
      </c>
      <c r="O12990">
        <v>6</v>
      </c>
      <c r="P12990">
        <v>0</v>
      </c>
      <c r="Q12990">
        <v>0</v>
      </c>
    </row>
    <row r="12991" spans="1:17" x14ac:dyDescent="0.3">
      <c r="A12991" s="1" t="s">
        <v>14782</v>
      </c>
      <c r="B12991">
        <v>5</v>
      </c>
      <c r="C12991" s="1" t="s">
        <v>48955</v>
      </c>
      <c r="D12991" s="1" t="s">
        <v>48956</v>
      </c>
      <c r="E12991" s="1" t="s">
        <v>48957</v>
      </c>
      <c r="F12991" s="1" t="s">
        <v>1792</v>
      </c>
      <c r="G12991" s="1" t="s">
        <v>101</v>
      </c>
      <c r="H12991" s="1" t="s">
        <v>14786</v>
      </c>
      <c r="I12991" s="1" t="s">
        <v>14787</v>
      </c>
      <c r="J12991" s="1" t="s">
        <v>14788</v>
      </c>
      <c r="K12991" s="1" t="s">
        <v>1796</v>
      </c>
      <c r="L12991" s="1" t="s">
        <v>1797</v>
      </c>
      <c r="M12991" s="1" t="s">
        <v>1798</v>
      </c>
      <c r="N12991">
        <v>436</v>
      </c>
      <c r="O12991">
        <v>167</v>
      </c>
      <c r="P12991">
        <v>0</v>
      </c>
      <c r="Q12991">
        <v>0</v>
      </c>
    </row>
    <row r="12992" spans="1:17" x14ac:dyDescent="0.3">
      <c r="A12992" s="1" t="s">
        <v>9727</v>
      </c>
      <c r="B12992">
        <v>5</v>
      </c>
      <c r="C12992" s="1" t="s">
        <v>48958</v>
      </c>
      <c r="D12992" s="1" t="s">
        <v>48959</v>
      </c>
      <c r="E12992" s="1" t="s">
        <v>48960</v>
      </c>
      <c r="F12992" s="1" t="s">
        <v>7213</v>
      </c>
      <c r="G12992" s="1" t="s">
        <v>135</v>
      </c>
      <c r="H12992" s="1" t="s">
        <v>9731</v>
      </c>
      <c r="I12992" s="1" t="s">
        <v>9732</v>
      </c>
      <c r="J12992" s="1" t="s">
        <v>9733</v>
      </c>
      <c r="K12992" s="1" t="s">
        <v>9734</v>
      </c>
      <c r="L12992" s="1" t="s">
        <v>9735</v>
      </c>
      <c r="M12992" s="1" t="s">
        <v>9736</v>
      </c>
      <c r="N12992">
        <v>3808</v>
      </c>
      <c r="O12992">
        <v>800</v>
      </c>
      <c r="P12992">
        <v>0</v>
      </c>
      <c r="Q12992">
        <v>0</v>
      </c>
    </row>
    <row r="12993" spans="1:17" x14ac:dyDescent="0.3">
      <c r="A12993" s="1" t="s">
        <v>8402</v>
      </c>
      <c r="B12993">
        <v>5</v>
      </c>
      <c r="C12993" s="1" t="s">
        <v>48961</v>
      </c>
      <c r="D12993" s="1" t="s">
        <v>48962</v>
      </c>
      <c r="E12993" s="1" t="s">
        <v>48962</v>
      </c>
      <c r="F12993" s="1" t="s">
        <v>1912</v>
      </c>
      <c r="G12993" s="1" t="s">
        <v>34</v>
      </c>
      <c r="H12993" s="1" t="s">
        <v>8406</v>
      </c>
      <c r="I12993" s="1" t="s">
        <v>8407</v>
      </c>
      <c r="J12993" s="1" t="s">
        <v>8408</v>
      </c>
      <c r="K12993" s="1" t="s">
        <v>8409</v>
      </c>
      <c r="L12993" s="1" t="s">
        <v>8410</v>
      </c>
      <c r="M12993" s="1" t="s">
        <v>8411</v>
      </c>
      <c r="N12993">
        <v>10200</v>
      </c>
      <c r="O12993">
        <v>3900</v>
      </c>
      <c r="P12993">
        <v>0</v>
      </c>
      <c r="Q12993">
        <v>0</v>
      </c>
    </row>
    <row r="12994" spans="1:17" x14ac:dyDescent="0.3">
      <c r="A12994" s="1" t="s">
        <v>550</v>
      </c>
      <c r="B12994">
        <v>5</v>
      </c>
      <c r="C12994" s="1" t="s">
        <v>48963</v>
      </c>
      <c r="D12994" s="1" t="s">
        <v>48964</v>
      </c>
      <c r="E12994" s="1" t="s">
        <v>48965</v>
      </c>
      <c r="F12994" s="1" t="s">
        <v>554</v>
      </c>
      <c r="G12994" s="1" t="s">
        <v>147</v>
      </c>
      <c r="H12994" s="1" t="s">
        <v>555</v>
      </c>
      <c r="I12994" s="1" t="s">
        <v>556</v>
      </c>
      <c r="J12994" s="1" t="s">
        <v>556</v>
      </c>
      <c r="K12994" s="1" t="s">
        <v>557</v>
      </c>
      <c r="L12994" s="1" t="s">
        <v>558</v>
      </c>
      <c r="M12994" s="1" t="s">
        <v>559</v>
      </c>
      <c r="N12994">
        <v>7000</v>
      </c>
      <c r="O12994">
        <v>519</v>
      </c>
      <c r="P12994">
        <v>0</v>
      </c>
      <c r="Q12994">
        <v>0</v>
      </c>
    </row>
    <row r="12995" spans="1:17" x14ac:dyDescent="0.3">
      <c r="A12995" s="1" t="s">
        <v>4074</v>
      </c>
      <c r="B12995">
        <v>5</v>
      </c>
      <c r="C12995" s="1" t="s">
        <v>48966</v>
      </c>
      <c r="D12995" s="1" t="s">
        <v>48967</v>
      </c>
      <c r="E12995" s="1" t="s">
        <v>48968</v>
      </c>
      <c r="F12995" s="1" t="s">
        <v>3726</v>
      </c>
      <c r="G12995" s="1" t="s">
        <v>278</v>
      </c>
      <c r="H12995" s="1" t="s">
        <v>4078</v>
      </c>
      <c r="I12995" s="1" t="s">
        <v>4079</v>
      </c>
      <c r="J12995" s="1" t="s">
        <v>4080</v>
      </c>
      <c r="K12995" s="1" t="s">
        <v>4081</v>
      </c>
      <c r="L12995" s="1" t="s">
        <v>4082</v>
      </c>
      <c r="M12995" s="1" t="s">
        <v>4083</v>
      </c>
      <c r="N12995">
        <v>815</v>
      </c>
      <c r="O12995">
        <v>241</v>
      </c>
      <c r="P12995">
        <v>0</v>
      </c>
      <c r="Q12995">
        <v>0</v>
      </c>
    </row>
    <row r="12996" spans="1:17" x14ac:dyDescent="0.3">
      <c r="A12996" s="1" t="s">
        <v>4868</v>
      </c>
      <c r="B12996">
        <v>5</v>
      </c>
      <c r="C12996" s="1" t="s">
        <v>48969</v>
      </c>
      <c r="D12996" s="1" t="s">
        <v>48970</v>
      </c>
      <c r="E12996" s="1" t="s">
        <v>48971</v>
      </c>
      <c r="F12996" s="1" t="s">
        <v>4392</v>
      </c>
      <c r="G12996" s="1" t="s">
        <v>22</v>
      </c>
      <c r="H12996" s="1" t="s">
        <v>4872</v>
      </c>
      <c r="I12996" s="1" t="s">
        <v>4873</v>
      </c>
      <c r="J12996" s="1" t="s">
        <v>4874</v>
      </c>
      <c r="K12996" s="1" t="s">
        <v>4875</v>
      </c>
      <c r="L12996" s="1" t="s">
        <v>4876</v>
      </c>
      <c r="M12996" s="1" t="s">
        <v>4877</v>
      </c>
      <c r="N12996">
        <v>2200</v>
      </c>
      <c r="O12996">
        <v>792</v>
      </c>
      <c r="P12996">
        <v>1</v>
      </c>
      <c r="Q12996">
        <v>2</v>
      </c>
    </row>
    <row r="12997" spans="1:17" x14ac:dyDescent="0.3">
      <c r="A12997" s="1" t="s">
        <v>8628</v>
      </c>
      <c r="B12997">
        <v>5</v>
      </c>
      <c r="C12997" s="1" t="s">
        <v>48972</v>
      </c>
      <c r="D12997" s="1" t="s">
        <v>48973</v>
      </c>
      <c r="E12997" s="1" t="s">
        <v>48974</v>
      </c>
      <c r="F12997" s="1" t="s">
        <v>8632</v>
      </c>
      <c r="G12997" s="1" t="s">
        <v>34</v>
      </c>
      <c r="H12997" s="1" t="s">
        <v>8633</v>
      </c>
      <c r="I12997" s="1" t="s">
        <v>8634</v>
      </c>
      <c r="J12997" s="1" t="s">
        <v>8635</v>
      </c>
      <c r="K12997" s="1" t="s">
        <v>8636</v>
      </c>
      <c r="L12997" s="1" t="s">
        <v>8637</v>
      </c>
      <c r="M12997" s="1" t="s">
        <v>8638</v>
      </c>
      <c r="N12997">
        <v>627</v>
      </c>
      <c r="O12997">
        <v>154</v>
      </c>
      <c r="P12997">
        <v>0</v>
      </c>
      <c r="Q12997">
        <v>0</v>
      </c>
    </row>
    <row r="12998" spans="1:17" x14ac:dyDescent="0.3">
      <c r="A12998" s="1" t="s">
        <v>18225</v>
      </c>
      <c r="B12998">
        <v>5</v>
      </c>
      <c r="C12998" s="1" t="s">
        <v>48975</v>
      </c>
      <c r="D12998" s="1" t="s">
        <v>48976</v>
      </c>
      <c r="E12998" s="1" t="s">
        <v>48977</v>
      </c>
      <c r="F12998" s="1" t="s">
        <v>3287</v>
      </c>
      <c r="G12998" s="1" t="s">
        <v>244</v>
      </c>
      <c r="H12998" s="1" t="s">
        <v>18229</v>
      </c>
      <c r="I12998" s="1" t="s">
        <v>18230</v>
      </c>
      <c r="J12998" s="1" t="s">
        <v>18231</v>
      </c>
      <c r="K12998" s="1" t="s">
        <v>18232</v>
      </c>
      <c r="L12998" s="1" t="s">
        <v>18233</v>
      </c>
      <c r="M12998" s="1" t="s">
        <v>18234</v>
      </c>
      <c r="N12998">
        <v>477</v>
      </c>
      <c r="O12998">
        <v>11</v>
      </c>
      <c r="P12998">
        <v>0</v>
      </c>
      <c r="Q12998">
        <v>0</v>
      </c>
    </row>
    <row r="12999" spans="1:17" x14ac:dyDescent="0.3">
      <c r="A12999" s="1" t="s">
        <v>1296</v>
      </c>
      <c r="B12999">
        <v>5</v>
      </c>
      <c r="C12999" s="1" t="s">
        <v>48978</v>
      </c>
      <c r="D12999" s="1" t="s">
        <v>48979</v>
      </c>
      <c r="E12999" s="1" t="s">
        <v>48980</v>
      </c>
      <c r="F12999" s="1" t="s">
        <v>1300</v>
      </c>
      <c r="G12999" s="1" t="s">
        <v>89</v>
      </c>
      <c r="H12999" s="1" t="s">
        <v>1301</v>
      </c>
      <c r="I12999" s="1" t="s">
        <v>1302</v>
      </c>
      <c r="J12999" s="1" t="s">
        <v>1303</v>
      </c>
      <c r="K12999" s="1" t="s">
        <v>1304</v>
      </c>
      <c r="L12999" s="1" t="s">
        <v>1305</v>
      </c>
      <c r="M12999" s="1" t="s">
        <v>1306</v>
      </c>
      <c r="N12999">
        <v>48100</v>
      </c>
      <c r="O12999">
        <v>1100</v>
      </c>
      <c r="P12999">
        <v>0</v>
      </c>
      <c r="Q12999">
        <v>0</v>
      </c>
    </row>
    <row r="13000" spans="1:17" x14ac:dyDescent="0.3">
      <c r="A13000" s="1" t="s">
        <v>2677</v>
      </c>
      <c r="B13000">
        <v>5</v>
      </c>
      <c r="C13000" s="1" t="s">
        <v>48981</v>
      </c>
      <c r="D13000" s="1" t="s">
        <v>48982</v>
      </c>
      <c r="E13000" s="1" t="s">
        <v>48983</v>
      </c>
      <c r="F13000" s="1" t="s">
        <v>277</v>
      </c>
      <c r="G13000" s="1" t="s">
        <v>278</v>
      </c>
      <c r="H13000" s="1" t="s">
        <v>2681</v>
      </c>
      <c r="I13000" s="1" t="s">
        <v>2682</v>
      </c>
      <c r="J13000" s="1" t="s">
        <v>2683</v>
      </c>
      <c r="K13000" s="1" t="s">
        <v>2684</v>
      </c>
      <c r="L13000" s="1" t="s">
        <v>2685</v>
      </c>
      <c r="M13000" s="1" t="s">
        <v>2686</v>
      </c>
      <c r="N13000">
        <v>16600</v>
      </c>
      <c r="O13000">
        <v>4900</v>
      </c>
      <c r="P13000">
        <v>0</v>
      </c>
      <c r="Q13000">
        <v>0</v>
      </c>
    </row>
    <row r="13001" spans="1:17" x14ac:dyDescent="0.3">
      <c r="A13001" s="1" t="s">
        <v>9957</v>
      </c>
      <c r="B13001">
        <v>5</v>
      </c>
      <c r="C13001" s="1" t="s">
        <v>48984</v>
      </c>
      <c r="D13001" s="1" t="s">
        <v>48985</v>
      </c>
      <c r="E13001" s="1" t="s">
        <v>48986</v>
      </c>
      <c r="F13001" s="1" t="s">
        <v>8225</v>
      </c>
      <c r="G13001" s="1" t="s">
        <v>321</v>
      </c>
      <c r="H13001" s="1" t="s">
        <v>9961</v>
      </c>
      <c r="I13001" s="1" t="s">
        <v>9962</v>
      </c>
      <c r="J13001" s="1" t="s">
        <v>9963</v>
      </c>
      <c r="K13001" s="1" t="s">
        <v>9964</v>
      </c>
      <c r="L13001" s="1" t="s">
        <v>9965</v>
      </c>
      <c r="M13001" s="1" t="s">
        <v>9966</v>
      </c>
      <c r="N13001">
        <v>2070</v>
      </c>
      <c r="O13001">
        <v>469</v>
      </c>
      <c r="P13001">
        <v>0</v>
      </c>
      <c r="Q13001">
        <v>0</v>
      </c>
    </row>
    <row r="13002" spans="1:17" x14ac:dyDescent="0.3">
      <c r="A13002" s="1" t="s">
        <v>17857</v>
      </c>
      <c r="B13002">
        <v>5</v>
      </c>
      <c r="C13002" s="1" t="s">
        <v>48987</v>
      </c>
      <c r="D13002" s="1" t="s">
        <v>48988</v>
      </c>
      <c r="E13002" s="1" t="s">
        <v>48989</v>
      </c>
      <c r="F13002" s="1" t="s">
        <v>1030</v>
      </c>
      <c r="G13002" s="1" t="s">
        <v>388</v>
      </c>
      <c r="H13002" s="1" t="s">
        <v>17861</v>
      </c>
      <c r="I13002" s="1" t="s">
        <v>17862</v>
      </c>
      <c r="J13002" s="1" t="s">
        <v>17863</v>
      </c>
      <c r="K13002" s="1" t="s">
        <v>17864</v>
      </c>
      <c r="L13002" s="1" t="s">
        <v>17865</v>
      </c>
      <c r="M13002" s="1" t="s">
        <v>17866</v>
      </c>
      <c r="N13002">
        <v>12059</v>
      </c>
      <c r="O13002">
        <v>2700</v>
      </c>
      <c r="P13002">
        <v>0</v>
      </c>
      <c r="Q13002">
        <v>0</v>
      </c>
    </row>
    <row r="13003" spans="1:17" x14ac:dyDescent="0.3">
      <c r="A13003" s="1" t="s">
        <v>15651</v>
      </c>
      <c r="B13003">
        <v>5</v>
      </c>
      <c r="C13003" s="1" t="s">
        <v>48990</v>
      </c>
      <c r="D13003" s="1" t="s">
        <v>48991</v>
      </c>
      <c r="E13003" s="1" t="s">
        <v>48991</v>
      </c>
      <c r="F13003" s="1" t="s">
        <v>4977</v>
      </c>
      <c r="G13003" s="1" t="s">
        <v>135</v>
      </c>
      <c r="H13003" s="1" t="s">
        <v>15655</v>
      </c>
      <c r="I13003" s="1" t="s">
        <v>15656</v>
      </c>
      <c r="J13003" s="1" t="s">
        <v>15656</v>
      </c>
      <c r="K13003" s="1" t="s">
        <v>15657</v>
      </c>
      <c r="L13003" s="1" t="s">
        <v>15658</v>
      </c>
      <c r="M13003" s="1" t="s">
        <v>15659</v>
      </c>
      <c r="N13003">
        <v>174900</v>
      </c>
      <c r="O13003">
        <v>65700</v>
      </c>
      <c r="P13003">
        <v>0</v>
      </c>
      <c r="Q13003">
        <v>0</v>
      </c>
    </row>
    <row r="13004" spans="1:17" x14ac:dyDescent="0.3">
      <c r="A13004" s="1" t="s">
        <v>6273</v>
      </c>
      <c r="B13004">
        <v>5</v>
      </c>
      <c r="C13004" s="1" t="s">
        <v>48992</v>
      </c>
      <c r="D13004" s="1" t="s">
        <v>48993</v>
      </c>
      <c r="E13004" s="1" t="s">
        <v>48994</v>
      </c>
      <c r="F13004" s="1" t="s">
        <v>3342</v>
      </c>
      <c r="G13004" s="1" t="s">
        <v>101</v>
      </c>
      <c r="H13004" s="1" t="s">
        <v>6276</v>
      </c>
      <c r="I13004" s="1" t="s">
        <v>6277</v>
      </c>
      <c r="J13004" s="1" t="s">
        <v>6277</v>
      </c>
      <c r="K13004" s="1" t="s">
        <v>6278</v>
      </c>
      <c r="L13004" s="1" t="s">
        <v>6279</v>
      </c>
      <c r="M13004" s="1" t="s">
        <v>6280</v>
      </c>
      <c r="N13004">
        <v>997</v>
      </c>
      <c r="O13004">
        <v>22</v>
      </c>
      <c r="P13004">
        <v>0</v>
      </c>
      <c r="Q13004">
        <v>0</v>
      </c>
    </row>
    <row r="13005" spans="1:17" x14ac:dyDescent="0.3">
      <c r="A13005" s="1" t="s">
        <v>10287</v>
      </c>
      <c r="B13005">
        <v>5</v>
      </c>
      <c r="C13005" s="1" t="s">
        <v>48995</v>
      </c>
      <c r="D13005" s="1" t="s">
        <v>48996</v>
      </c>
      <c r="E13005" s="1" t="s">
        <v>48997</v>
      </c>
      <c r="F13005" s="1" t="s">
        <v>10291</v>
      </c>
      <c r="G13005" s="1" t="s">
        <v>170</v>
      </c>
      <c r="H13005" s="1" t="s">
        <v>10292</v>
      </c>
      <c r="I13005" s="1" t="s">
        <v>10293</v>
      </c>
      <c r="J13005" s="1" t="s">
        <v>10294</v>
      </c>
      <c r="K13005" s="1" t="s">
        <v>10295</v>
      </c>
      <c r="L13005" s="1" t="s">
        <v>10296</v>
      </c>
      <c r="M13005" s="1" t="s">
        <v>10297</v>
      </c>
      <c r="N13005">
        <v>0</v>
      </c>
      <c r="O13005">
        <v>1186</v>
      </c>
      <c r="P13005">
        <v>0</v>
      </c>
      <c r="Q13005">
        <v>0</v>
      </c>
    </row>
    <row r="13006" spans="1:17" x14ac:dyDescent="0.3">
      <c r="A13006" s="1" t="s">
        <v>2976</v>
      </c>
      <c r="B13006">
        <v>4</v>
      </c>
      <c r="C13006" s="1" t="s">
        <v>48998</v>
      </c>
      <c r="D13006" s="1" t="s">
        <v>48999</v>
      </c>
      <c r="E13006" s="1" t="s">
        <v>49000</v>
      </c>
      <c r="F13006" s="1" t="s">
        <v>2980</v>
      </c>
      <c r="G13006" s="1" t="s">
        <v>388</v>
      </c>
      <c r="H13006" s="1" t="s">
        <v>2981</v>
      </c>
      <c r="I13006" s="1" t="s">
        <v>2982</v>
      </c>
      <c r="J13006" s="1" t="s">
        <v>2983</v>
      </c>
      <c r="K13006" s="1" t="s">
        <v>2984</v>
      </c>
      <c r="L13006" s="1" t="s">
        <v>2985</v>
      </c>
      <c r="M13006" s="1" t="s">
        <v>2986</v>
      </c>
      <c r="N13006">
        <v>8500</v>
      </c>
      <c r="O13006">
        <v>1100</v>
      </c>
      <c r="P13006">
        <v>0</v>
      </c>
      <c r="Q13006">
        <v>0</v>
      </c>
    </row>
    <row r="13007" spans="1:17" x14ac:dyDescent="0.3">
      <c r="A13007" s="1" t="s">
        <v>2955</v>
      </c>
      <c r="B13007">
        <v>2</v>
      </c>
      <c r="C13007" s="1" t="s">
        <v>49001</v>
      </c>
      <c r="D13007" s="1" t="s">
        <v>49002</v>
      </c>
      <c r="E13007" s="1" t="s">
        <v>49003</v>
      </c>
      <c r="F13007" s="1" t="s">
        <v>2959</v>
      </c>
      <c r="G13007" s="1" t="s">
        <v>244</v>
      </c>
      <c r="H13007" s="1" t="s">
        <v>2960</v>
      </c>
      <c r="I13007" s="1" t="s">
        <v>2961</v>
      </c>
      <c r="J13007" s="1" t="s">
        <v>2962</v>
      </c>
      <c r="K13007" s="1" t="s">
        <v>2963</v>
      </c>
      <c r="L13007" s="1" t="s">
        <v>2964</v>
      </c>
      <c r="M13007" s="1" t="s">
        <v>2965</v>
      </c>
      <c r="N13007">
        <v>1400</v>
      </c>
      <c r="O13007">
        <v>427</v>
      </c>
      <c r="P13007">
        <v>1</v>
      </c>
      <c r="Q13007">
        <v>2</v>
      </c>
    </row>
    <row r="13008" spans="1:17" x14ac:dyDescent="0.3">
      <c r="A13008" s="1" t="s">
        <v>3934</v>
      </c>
      <c r="B13008">
        <v>4</v>
      </c>
      <c r="C13008" s="1" t="s">
        <v>49004</v>
      </c>
      <c r="D13008" s="1" t="s">
        <v>49005</v>
      </c>
      <c r="E13008" s="1" t="s">
        <v>49006</v>
      </c>
      <c r="F13008" s="1" t="s">
        <v>1117</v>
      </c>
      <c r="G13008" s="1" t="s">
        <v>135</v>
      </c>
      <c r="H13008" s="1" t="s">
        <v>3938</v>
      </c>
      <c r="I13008" s="1" t="s">
        <v>3939</v>
      </c>
      <c r="J13008" s="1" t="s">
        <v>3940</v>
      </c>
      <c r="K13008" s="1" t="s">
        <v>3941</v>
      </c>
      <c r="L13008" s="1" t="s">
        <v>3942</v>
      </c>
      <c r="M13008" s="1" t="s">
        <v>3943</v>
      </c>
      <c r="N13008">
        <v>311100</v>
      </c>
      <c r="O13008">
        <v>68400</v>
      </c>
      <c r="P13008">
        <v>0</v>
      </c>
      <c r="Q13008">
        <v>0</v>
      </c>
    </row>
    <row r="13009" spans="1:17" x14ac:dyDescent="0.3">
      <c r="A13009" s="1" t="s">
        <v>11275</v>
      </c>
      <c r="B13009">
        <v>5</v>
      </c>
      <c r="C13009" s="1" t="s">
        <v>49007</v>
      </c>
      <c r="D13009" s="1" t="s">
        <v>49008</v>
      </c>
      <c r="E13009" s="1" t="s">
        <v>49009</v>
      </c>
      <c r="F13009" s="1" t="s">
        <v>2150</v>
      </c>
      <c r="G13009" s="1" t="s">
        <v>34</v>
      </c>
      <c r="H13009" s="1" t="s">
        <v>11278</v>
      </c>
      <c r="I13009" s="1" t="s">
        <v>11279</v>
      </c>
      <c r="J13009" s="1" t="s">
        <v>11280</v>
      </c>
      <c r="K13009" s="1" t="s">
        <v>11281</v>
      </c>
      <c r="L13009" s="1" t="s">
        <v>11282</v>
      </c>
      <c r="M13009" s="1" t="s">
        <v>11283</v>
      </c>
      <c r="N13009">
        <v>4900</v>
      </c>
      <c r="O13009">
        <v>2100</v>
      </c>
      <c r="P13009">
        <v>0</v>
      </c>
      <c r="Q13009">
        <v>0</v>
      </c>
    </row>
    <row r="13010" spans="1:17" x14ac:dyDescent="0.3">
      <c r="A13010" s="1" t="s">
        <v>10618</v>
      </c>
      <c r="B13010">
        <v>4</v>
      </c>
      <c r="C13010" s="1" t="s">
        <v>49010</v>
      </c>
      <c r="D13010" s="1" t="s">
        <v>49011</v>
      </c>
      <c r="E13010" s="1" t="s">
        <v>49011</v>
      </c>
      <c r="F13010" s="1" t="s">
        <v>10621</v>
      </c>
      <c r="G13010" s="1" t="s">
        <v>57</v>
      </c>
      <c r="H13010" s="1" t="s">
        <v>10622</v>
      </c>
      <c r="I13010" s="1" t="s">
        <v>10623</v>
      </c>
      <c r="J13010" s="1" t="s">
        <v>10623</v>
      </c>
      <c r="K13010" s="1" t="s">
        <v>10624</v>
      </c>
      <c r="L13010" s="1" t="s">
        <v>10625</v>
      </c>
      <c r="M13010" s="1" t="s">
        <v>10626</v>
      </c>
      <c r="N13010">
        <v>12900</v>
      </c>
      <c r="O13010">
        <v>5100</v>
      </c>
      <c r="P13010">
        <v>0</v>
      </c>
      <c r="Q13010">
        <v>0</v>
      </c>
    </row>
    <row r="13011" spans="1:17" x14ac:dyDescent="0.3">
      <c r="A13011" s="1" t="s">
        <v>648</v>
      </c>
      <c r="B13011">
        <v>5</v>
      </c>
      <c r="C13011" s="1" t="s">
        <v>49012</v>
      </c>
      <c r="D13011" s="1" t="s">
        <v>49013</v>
      </c>
      <c r="E13011" s="1" t="s">
        <v>49014</v>
      </c>
      <c r="F13011" s="1" t="s">
        <v>652</v>
      </c>
      <c r="G13011" s="1" t="s">
        <v>321</v>
      </c>
      <c r="H13011" s="1" t="s">
        <v>653</v>
      </c>
      <c r="I13011" s="1" t="s">
        <v>654</v>
      </c>
      <c r="J13011" s="1" t="s">
        <v>655</v>
      </c>
      <c r="K13011" s="1" t="s">
        <v>656</v>
      </c>
      <c r="L13011" s="1" t="s">
        <v>657</v>
      </c>
      <c r="M13011" s="1" t="s">
        <v>658</v>
      </c>
      <c r="N13011">
        <v>36300</v>
      </c>
      <c r="O13011">
        <v>13600</v>
      </c>
      <c r="P13011">
        <v>0</v>
      </c>
      <c r="Q13011">
        <v>0</v>
      </c>
    </row>
    <row r="13012" spans="1:17" x14ac:dyDescent="0.3">
      <c r="A13012" s="1" t="s">
        <v>12218</v>
      </c>
      <c r="B13012">
        <v>5</v>
      </c>
      <c r="C13012" s="1" t="s">
        <v>49015</v>
      </c>
      <c r="D13012" s="1" t="s">
        <v>49016</v>
      </c>
      <c r="E13012" s="1" t="s">
        <v>49017</v>
      </c>
      <c r="F13012" s="1" t="s">
        <v>940</v>
      </c>
      <c r="G13012" s="1" t="s">
        <v>57</v>
      </c>
      <c r="H13012" s="1" t="s">
        <v>12222</v>
      </c>
      <c r="I13012" s="1" t="s">
        <v>12223</v>
      </c>
      <c r="J13012" s="1" t="s">
        <v>12224</v>
      </c>
      <c r="K13012" s="1" t="s">
        <v>12225</v>
      </c>
      <c r="L13012" s="1" t="s">
        <v>12226</v>
      </c>
      <c r="M13012" s="1" t="s">
        <v>12227</v>
      </c>
      <c r="N13012">
        <v>2700</v>
      </c>
      <c r="O13012">
        <v>334</v>
      </c>
      <c r="P13012">
        <v>0</v>
      </c>
      <c r="Q13012">
        <v>0</v>
      </c>
    </row>
    <row r="13013" spans="1:17" x14ac:dyDescent="0.3">
      <c r="A13013" s="1" t="s">
        <v>3362</v>
      </c>
      <c r="B13013">
        <v>5</v>
      </c>
      <c r="C13013" s="1" t="s">
        <v>49018</v>
      </c>
      <c r="D13013" s="1" t="s">
        <v>49019</v>
      </c>
      <c r="E13013" s="1" t="s">
        <v>49020</v>
      </c>
      <c r="F13013" s="1" t="s">
        <v>3366</v>
      </c>
      <c r="G13013" s="1" t="s">
        <v>57</v>
      </c>
      <c r="H13013" s="1" t="s">
        <v>3367</v>
      </c>
      <c r="I13013" s="1" t="s">
        <v>3368</v>
      </c>
      <c r="J13013" s="1" t="s">
        <v>3369</v>
      </c>
      <c r="K13013" s="1" t="s">
        <v>3370</v>
      </c>
      <c r="L13013" s="1" t="s">
        <v>3371</v>
      </c>
      <c r="M13013" s="1" t="s">
        <v>3372</v>
      </c>
      <c r="N13013">
        <v>8300</v>
      </c>
      <c r="O13013">
        <v>3100</v>
      </c>
      <c r="P13013">
        <v>0</v>
      </c>
      <c r="Q13013">
        <v>0</v>
      </c>
    </row>
    <row r="13014" spans="1:17" x14ac:dyDescent="0.3">
      <c r="A13014" s="1" t="s">
        <v>406</v>
      </c>
      <c r="B13014">
        <v>5</v>
      </c>
      <c r="C13014" s="1" t="s">
        <v>49021</v>
      </c>
      <c r="D13014" s="1" t="s">
        <v>49022</v>
      </c>
      <c r="E13014" s="1" t="s">
        <v>49023</v>
      </c>
      <c r="F13014" s="1" t="s">
        <v>410</v>
      </c>
      <c r="G13014" s="1" t="s">
        <v>170</v>
      </c>
      <c r="H13014" s="1" t="s">
        <v>411</v>
      </c>
      <c r="I13014" s="1" t="s">
        <v>412</v>
      </c>
      <c r="J13014" s="1" t="s">
        <v>413</v>
      </c>
      <c r="K13014" s="1" t="s">
        <v>414</v>
      </c>
      <c r="L13014" s="1" t="s">
        <v>415</v>
      </c>
      <c r="M13014" s="1" t="s">
        <v>416</v>
      </c>
      <c r="N13014">
        <v>3400</v>
      </c>
      <c r="O13014">
        <v>1300</v>
      </c>
      <c r="P13014">
        <v>0</v>
      </c>
      <c r="Q13014">
        <v>0</v>
      </c>
    </row>
    <row r="13015" spans="1:17" x14ac:dyDescent="0.3">
      <c r="A13015" s="1" t="s">
        <v>8126</v>
      </c>
      <c r="B13015">
        <v>5</v>
      </c>
      <c r="C13015" s="1" t="s">
        <v>49024</v>
      </c>
      <c r="D13015" s="1" t="s">
        <v>49025</v>
      </c>
      <c r="E13015" s="1" t="s">
        <v>49026</v>
      </c>
      <c r="F13015" s="1" t="s">
        <v>8130</v>
      </c>
      <c r="G13015" s="1" t="s">
        <v>278</v>
      </c>
      <c r="H13015" s="1" t="s">
        <v>8131</v>
      </c>
      <c r="I13015" s="1" t="s">
        <v>8132</v>
      </c>
      <c r="J13015" s="1" t="s">
        <v>8133</v>
      </c>
      <c r="K13015" s="1" t="s">
        <v>8134</v>
      </c>
      <c r="L13015" s="1" t="s">
        <v>8135</v>
      </c>
      <c r="M13015" s="1" t="s">
        <v>8136</v>
      </c>
      <c r="N13015">
        <v>12400</v>
      </c>
      <c r="O13015">
        <v>3100</v>
      </c>
      <c r="P13015">
        <v>0</v>
      </c>
      <c r="Q13015">
        <v>0</v>
      </c>
    </row>
    <row r="13016" spans="1:17" x14ac:dyDescent="0.3">
      <c r="A13016" s="1" t="s">
        <v>3744</v>
      </c>
      <c r="B13016">
        <v>5</v>
      </c>
      <c r="C13016" s="1" t="s">
        <v>49027</v>
      </c>
      <c r="D13016" s="1" t="s">
        <v>49028</v>
      </c>
      <c r="E13016" s="1" t="s">
        <v>49029</v>
      </c>
      <c r="F13016" s="1" t="s">
        <v>3747</v>
      </c>
      <c r="G13016" s="1" t="s">
        <v>22</v>
      </c>
      <c r="H13016" s="1" t="s">
        <v>3748</v>
      </c>
      <c r="I13016" s="1" t="s">
        <v>3749</v>
      </c>
      <c r="J13016" s="1" t="s">
        <v>3750</v>
      </c>
      <c r="K13016" s="1" t="s">
        <v>3751</v>
      </c>
      <c r="L13016" s="1" t="s">
        <v>3752</v>
      </c>
      <c r="M13016" s="1" t="s">
        <v>3753</v>
      </c>
      <c r="N13016">
        <v>30500</v>
      </c>
      <c r="O13016">
        <v>9700</v>
      </c>
      <c r="P13016">
        <v>1</v>
      </c>
      <c r="Q13016">
        <v>2</v>
      </c>
    </row>
    <row r="13017" spans="1:17" x14ac:dyDescent="0.3">
      <c r="A13017" s="1" t="s">
        <v>1203</v>
      </c>
      <c r="B13017">
        <v>5</v>
      </c>
      <c r="C13017" s="1" t="s">
        <v>49030</v>
      </c>
      <c r="D13017" s="1" t="s">
        <v>49031</v>
      </c>
      <c r="E13017" s="1" t="s">
        <v>49032</v>
      </c>
      <c r="F13017" s="1" t="s">
        <v>1207</v>
      </c>
      <c r="G13017" s="1" t="s">
        <v>135</v>
      </c>
      <c r="H13017" s="1" t="s">
        <v>1208</v>
      </c>
      <c r="I13017" s="1" t="s">
        <v>1209</v>
      </c>
      <c r="J13017" s="1" t="s">
        <v>1210</v>
      </c>
      <c r="K13017" s="1" t="s">
        <v>1211</v>
      </c>
      <c r="L13017" s="1" t="s">
        <v>1212</v>
      </c>
      <c r="M13017" s="1" t="s">
        <v>1213</v>
      </c>
      <c r="N13017">
        <v>99700</v>
      </c>
      <c r="O13017">
        <v>7900</v>
      </c>
      <c r="P13017">
        <v>1</v>
      </c>
      <c r="Q13017">
        <v>2</v>
      </c>
    </row>
    <row r="13018" spans="1:17" x14ac:dyDescent="0.3">
      <c r="A13018" s="1" t="s">
        <v>34266</v>
      </c>
      <c r="B13018">
        <v>5</v>
      </c>
      <c r="C13018" s="1" t="s">
        <v>49033</v>
      </c>
      <c r="D13018" s="1" t="s">
        <v>49034</v>
      </c>
      <c r="E13018" s="1" t="s">
        <v>49035</v>
      </c>
      <c r="F13018" s="1" t="s">
        <v>5268</v>
      </c>
      <c r="G13018" s="1" t="s">
        <v>101</v>
      </c>
      <c r="H13018" s="1" t="s">
        <v>34270</v>
      </c>
      <c r="I13018" s="1" t="s">
        <v>34271</v>
      </c>
      <c r="J13018" s="1" t="s">
        <v>34272</v>
      </c>
      <c r="K13018" s="1" t="s">
        <v>34273</v>
      </c>
      <c r="L13018" s="1" t="s">
        <v>34274</v>
      </c>
      <c r="M13018" s="1" t="s">
        <v>34275</v>
      </c>
      <c r="N13018">
        <v>883</v>
      </c>
      <c r="O13018">
        <v>63</v>
      </c>
      <c r="P13018">
        <v>0</v>
      </c>
      <c r="Q13018">
        <v>0</v>
      </c>
    </row>
    <row r="13019" spans="1:17" x14ac:dyDescent="0.3">
      <c r="A13019" s="1" t="s">
        <v>3202</v>
      </c>
      <c r="B13019">
        <v>5</v>
      </c>
      <c r="C13019" s="1" t="s">
        <v>49036</v>
      </c>
      <c r="D13019" s="1" t="s">
        <v>49037</v>
      </c>
      <c r="E13019" s="1" t="s">
        <v>49038</v>
      </c>
      <c r="F13019" s="1" t="s">
        <v>1803</v>
      </c>
      <c r="G13019" s="1" t="s">
        <v>101</v>
      </c>
      <c r="H13019" s="1" t="s">
        <v>3206</v>
      </c>
      <c r="I13019" s="1" t="s">
        <v>3207</v>
      </c>
      <c r="J13019" s="1" t="s">
        <v>3207</v>
      </c>
      <c r="K13019" s="1" t="s">
        <v>3208</v>
      </c>
      <c r="L13019" s="1" t="s">
        <v>3209</v>
      </c>
      <c r="M13019" s="1" t="s">
        <v>3210</v>
      </c>
      <c r="N13019">
        <v>922</v>
      </c>
      <c r="O13019">
        <v>311</v>
      </c>
      <c r="P13019">
        <v>0</v>
      </c>
      <c r="Q13019">
        <v>0</v>
      </c>
    </row>
    <row r="13020" spans="1:17" x14ac:dyDescent="0.3">
      <c r="A13020" s="1" t="s">
        <v>11642</v>
      </c>
      <c r="B13020">
        <v>5</v>
      </c>
      <c r="C13020" s="1" t="s">
        <v>49039</v>
      </c>
      <c r="D13020" s="1" t="s">
        <v>49040</v>
      </c>
      <c r="E13020" s="1" t="s">
        <v>49041</v>
      </c>
      <c r="F13020" s="1" t="s">
        <v>11646</v>
      </c>
      <c r="G13020" s="1" t="s">
        <v>89</v>
      </c>
      <c r="H13020" s="1" t="s">
        <v>11647</v>
      </c>
      <c r="I13020" s="1" t="s">
        <v>11648</v>
      </c>
      <c r="J13020" s="1" t="s">
        <v>11649</v>
      </c>
      <c r="K13020" s="1" t="s">
        <v>11650</v>
      </c>
      <c r="L13020" s="1" t="s">
        <v>11651</v>
      </c>
      <c r="M13020" s="1" t="s">
        <v>11652</v>
      </c>
      <c r="N13020">
        <v>123400</v>
      </c>
      <c r="O13020">
        <v>11600</v>
      </c>
      <c r="P13020">
        <v>1</v>
      </c>
      <c r="Q13020">
        <v>3</v>
      </c>
    </row>
    <row r="13021" spans="1:17" x14ac:dyDescent="0.3">
      <c r="A13021" s="1" t="s">
        <v>49042</v>
      </c>
      <c r="B13021">
        <v>5</v>
      </c>
      <c r="C13021" s="1" t="s">
        <v>49043</v>
      </c>
      <c r="D13021" s="1" t="s">
        <v>49044</v>
      </c>
      <c r="E13021" s="1" t="s">
        <v>49045</v>
      </c>
      <c r="F13021" s="1" t="s">
        <v>3320</v>
      </c>
      <c r="G13021" s="1" t="s">
        <v>388</v>
      </c>
      <c r="H13021" s="1" t="s">
        <v>49046</v>
      </c>
      <c r="I13021" s="1" t="s">
        <v>49047</v>
      </c>
      <c r="J13021" s="1" t="s">
        <v>49048</v>
      </c>
      <c r="K13021" s="1" t="s">
        <v>49049</v>
      </c>
      <c r="L13021" s="1" t="s">
        <v>49050</v>
      </c>
      <c r="M13021" s="1" t="s">
        <v>49051</v>
      </c>
      <c r="N13021">
        <v>0</v>
      </c>
      <c r="O13021">
        <v>0</v>
      </c>
      <c r="P13021">
        <v>0</v>
      </c>
      <c r="Q13021">
        <v>0</v>
      </c>
    </row>
    <row r="13022" spans="1:17" x14ac:dyDescent="0.3">
      <c r="A13022" s="1" t="s">
        <v>41</v>
      </c>
      <c r="B13022">
        <v>5</v>
      </c>
      <c r="C13022" s="1" t="s">
        <v>49052</v>
      </c>
      <c r="D13022" s="1" t="s">
        <v>49053</v>
      </c>
      <c r="E13022" s="1" t="s">
        <v>49054</v>
      </c>
      <c r="F13022" s="1" t="s">
        <v>45</v>
      </c>
      <c r="G13022" s="1" t="s">
        <v>34</v>
      </c>
      <c r="H13022" s="1" t="s">
        <v>46</v>
      </c>
      <c r="I13022" s="1" t="s">
        <v>47</v>
      </c>
      <c r="J13022" s="1" t="s">
        <v>48</v>
      </c>
      <c r="K13022" s="1" t="s">
        <v>49</v>
      </c>
      <c r="L13022" s="1" t="s">
        <v>50</v>
      </c>
      <c r="M13022" s="1" t="s">
        <v>51</v>
      </c>
      <c r="N13022">
        <v>3</v>
      </c>
      <c r="O13022">
        <v>2</v>
      </c>
      <c r="P13022">
        <v>0</v>
      </c>
      <c r="Q13022">
        <v>0</v>
      </c>
    </row>
    <row r="13023" spans="1:17" x14ac:dyDescent="0.3">
      <c r="A13023" s="1" t="s">
        <v>28827</v>
      </c>
      <c r="B13023">
        <v>5</v>
      </c>
      <c r="C13023" s="1" t="s">
        <v>16564</v>
      </c>
      <c r="D13023" s="1" t="s">
        <v>16564</v>
      </c>
      <c r="E13023" s="1" t="s">
        <v>16564</v>
      </c>
      <c r="F13023" s="1" t="s">
        <v>28831</v>
      </c>
      <c r="G13023" s="1" t="s">
        <v>34</v>
      </c>
      <c r="H13023" s="1" t="s">
        <v>28832</v>
      </c>
      <c r="I13023" s="1" t="s">
        <v>28833</v>
      </c>
      <c r="J13023" s="1" t="s">
        <v>28834</v>
      </c>
      <c r="K13023" s="1" t="s">
        <v>28835</v>
      </c>
      <c r="L13023" s="1" t="s">
        <v>28836</v>
      </c>
      <c r="M13023" s="1" t="s">
        <v>28837</v>
      </c>
      <c r="N13023">
        <v>872</v>
      </c>
      <c r="O13023">
        <v>237</v>
      </c>
      <c r="P13023">
        <v>1</v>
      </c>
      <c r="Q13023">
        <v>3</v>
      </c>
    </row>
    <row r="13024" spans="1:17" x14ac:dyDescent="0.3">
      <c r="A13024" s="1" t="s">
        <v>14053</v>
      </c>
      <c r="B13024">
        <v>5</v>
      </c>
      <c r="C13024" s="1" t="s">
        <v>49055</v>
      </c>
      <c r="D13024" s="1" t="s">
        <v>49056</v>
      </c>
      <c r="E13024" s="1" t="s">
        <v>49057</v>
      </c>
      <c r="F13024" s="1" t="s">
        <v>2397</v>
      </c>
      <c r="G13024" s="1" t="s">
        <v>135</v>
      </c>
      <c r="H13024" s="1" t="s">
        <v>14057</v>
      </c>
      <c r="I13024" s="1" t="s">
        <v>14058</v>
      </c>
      <c r="J13024" s="1" t="s">
        <v>14059</v>
      </c>
      <c r="K13024" s="1" t="s">
        <v>14060</v>
      </c>
      <c r="L13024" s="1" t="s">
        <v>14061</v>
      </c>
      <c r="M13024" s="1" t="s">
        <v>14062</v>
      </c>
      <c r="N13024">
        <v>109</v>
      </c>
      <c r="O13024">
        <v>21</v>
      </c>
      <c r="P13024">
        <v>0</v>
      </c>
      <c r="Q13024">
        <v>0</v>
      </c>
    </row>
    <row r="13025" spans="1:17" x14ac:dyDescent="0.3">
      <c r="A13025" s="1" t="s">
        <v>10370</v>
      </c>
      <c r="B13025">
        <v>5</v>
      </c>
      <c r="C13025" s="1" t="s">
        <v>49058</v>
      </c>
      <c r="D13025" s="1" t="s">
        <v>49059</v>
      </c>
      <c r="E13025" s="1" t="s">
        <v>49060</v>
      </c>
      <c r="F13025" s="1" t="s">
        <v>1353</v>
      </c>
      <c r="G13025" s="1" t="s">
        <v>57</v>
      </c>
      <c r="H13025" s="1" t="s">
        <v>6914</v>
      </c>
      <c r="I13025" s="1" t="s">
        <v>6915</v>
      </c>
      <c r="J13025" s="1" t="s">
        <v>6916</v>
      </c>
      <c r="K13025" s="1" t="s">
        <v>6917</v>
      </c>
      <c r="L13025" s="1" t="s">
        <v>6918</v>
      </c>
      <c r="M13025" s="1" t="s">
        <v>6919</v>
      </c>
      <c r="N13025">
        <v>72600</v>
      </c>
      <c r="O13025">
        <v>10800</v>
      </c>
      <c r="P13025">
        <v>0</v>
      </c>
      <c r="Q13025">
        <v>0</v>
      </c>
    </row>
    <row r="13026" spans="1:17" x14ac:dyDescent="0.3">
      <c r="A13026" s="1" t="s">
        <v>2856</v>
      </c>
      <c r="B13026">
        <v>5</v>
      </c>
      <c r="C13026" s="1" t="s">
        <v>49061</v>
      </c>
      <c r="D13026" s="1" t="s">
        <v>49062</v>
      </c>
      <c r="E13026" s="1" t="s">
        <v>49063</v>
      </c>
      <c r="F13026" s="1" t="s">
        <v>232</v>
      </c>
      <c r="G13026" s="1" t="s">
        <v>57</v>
      </c>
      <c r="H13026" s="1" t="s">
        <v>2860</v>
      </c>
      <c r="I13026" s="1" t="s">
        <v>2861</v>
      </c>
      <c r="J13026" s="1" t="s">
        <v>2862</v>
      </c>
      <c r="K13026" s="1" t="s">
        <v>2863</v>
      </c>
      <c r="L13026" s="1" t="s">
        <v>2864</v>
      </c>
      <c r="M13026" s="1" t="s">
        <v>2865</v>
      </c>
      <c r="N13026">
        <v>26600</v>
      </c>
      <c r="O13026">
        <v>5600</v>
      </c>
      <c r="P13026">
        <v>0</v>
      </c>
      <c r="Q13026">
        <v>0</v>
      </c>
    </row>
    <row r="13027" spans="1:17" x14ac:dyDescent="0.3">
      <c r="A13027" s="1" t="s">
        <v>339</v>
      </c>
      <c r="B13027">
        <v>5</v>
      </c>
      <c r="C13027" s="1" t="s">
        <v>49064</v>
      </c>
      <c r="D13027" s="1" t="s">
        <v>49065</v>
      </c>
      <c r="E13027" s="1" t="s">
        <v>49066</v>
      </c>
      <c r="F13027" s="1" t="s">
        <v>343</v>
      </c>
      <c r="G13027" s="1" t="s">
        <v>135</v>
      </c>
      <c r="H13027" s="1" t="s">
        <v>344</v>
      </c>
      <c r="I13027" s="1" t="s">
        <v>345</v>
      </c>
      <c r="J13027" s="1" t="s">
        <v>346</v>
      </c>
      <c r="K13027" s="1" t="s">
        <v>347</v>
      </c>
      <c r="L13027" s="1" t="s">
        <v>348</v>
      </c>
      <c r="M13027" s="1" t="s">
        <v>349</v>
      </c>
      <c r="N13027">
        <v>11300</v>
      </c>
      <c r="O13027">
        <v>2600</v>
      </c>
      <c r="P13027">
        <v>0</v>
      </c>
      <c r="Q13027">
        <v>0</v>
      </c>
    </row>
    <row r="13028" spans="1:17" x14ac:dyDescent="0.3">
      <c r="A13028" s="1" t="s">
        <v>4530</v>
      </c>
      <c r="B13028">
        <v>5</v>
      </c>
      <c r="C13028" s="1" t="s">
        <v>49067</v>
      </c>
      <c r="D13028" s="1" t="s">
        <v>49068</v>
      </c>
      <c r="E13028" s="1" t="s">
        <v>49069</v>
      </c>
      <c r="F13028" s="1" t="s">
        <v>4534</v>
      </c>
      <c r="G13028" s="1" t="s">
        <v>135</v>
      </c>
      <c r="H13028" s="1" t="s">
        <v>4535</v>
      </c>
      <c r="I13028" s="1" t="s">
        <v>4536</v>
      </c>
      <c r="J13028" s="1" t="s">
        <v>4537</v>
      </c>
      <c r="K13028" s="1" t="s">
        <v>4538</v>
      </c>
      <c r="L13028" s="1" t="s">
        <v>4539</v>
      </c>
      <c r="M13028" s="1" t="s">
        <v>4540</v>
      </c>
      <c r="N13028">
        <v>40400</v>
      </c>
      <c r="O13028">
        <v>13600</v>
      </c>
      <c r="P13028">
        <v>0</v>
      </c>
      <c r="Q13028">
        <v>0</v>
      </c>
    </row>
    <row r="13029" spans="1:17" x14ac:dyDescent="0.3">
      <c r="A13029" s="1" t="s">
        <v>9855</v>
      </c>
      <c r="B13029">
        <v>5</v>
      </c>
      <c r="C13029" s="1" t="s">
        <v>49070</v>
      </c>
      <c r="D13029" s="1" t="s">
        <v>49071</v>
      </c>
      <c r="E13029" s="1" t="s">
        <v>49071</v>
      </c>
      <c r="F13029" s="1" t="s">
        <v>9859</v>
      </c>
      <c r="G13029" s="1" t="s">
        <v>147</v>
      </c>
      <c r="H13029" s="1" t="s">
        <v>9860</v>
      </c>
      <c r="I13029" s="1" t="s">
        <v>9861</v>
      </c>
      <c r="J13029" s="1" t="s">
        <v>9862</v>
      </c>
      <c r="K13029" s="1" t="s">
        <v>9863</v>
      </c>
      <c r="L13029" s="1" t="s">
        <v>9864</v>
      </c>
      <c r="M13029" s="1" t="s">
        <v>9865</v>
      </c>
      <c r="N13029">
        <v>5600</v>
      </c>
      <c r="O13029">
        <v>1300</v>
      </c>
      <c r="P13029">
        <v>1</v>
      </c>
      <c r="Q13029">
        <v>3</v>
      </c>
    </row>
    <row r="13030" spans="1:17" x14ac:dyDescent="0.3">
      <c r="A13030" s="1" t="s">
        <v>49072</v>
      </c>
      <c r="B13030">
        <v>5</v>
      </c>
      <c r="C13030" s="1" t="s">
        <v>49073</v>
      </c>
      <c r="D13030" s="1" t="s">
        <v>49074</v>
      </c>
      <c r="E13030" s="1" t="s">
        <v>49075</v>
      </c>
      <c r="F13030" s="1" t="s">
        <v>33700</v>
      </c>
      <c r="G13030" s="1" t="s">
        <v>101</v>
      </c>
      <c r="H13030" s="1" t="s">
        <v>49076</v>
      </c>
      <c r="I13030" s="1" t="s">
        <v>49077</v>
      </c>
      <c r="J13030" s="1" t="s">
        <v>49078</v>
      </c>
      <c r="K13030" s="1" t="s">
        <v>49079</v>
      </c>
      <c r="L13030" s="1" t="s">
        <v>49080</v>
      </c>
      <c r="M13030" s="1" t="s">
        <v>49081</v>
      </c>
      <c r="N13030">
        <v>22</v>
      </c>
      <c r="O13030">
        <v>3</v>
      </c>
      <c r="P13030">
        <v>0</v>
      </c>
      <c r="Q13030">
        <v>0</v>
      </c>
    </row>
    <row r="13031" spans="1:17" x14ac:dyDescent="0.3">
      <c r="A13031" s="1" t="s">
        <v>5049</v>
      </c>
      <c r="B13031">
        <v>5</v>
      </c>
      <c r="C13031" s="1" t="s">
        <v>49082</v>
      </c>
      <c r="D13031" s="1" t="s">
        <v>49083</v>
      </c>
      <c r="E13031" s="1" t="s">
        <v>49084</v>
      </c>
      <c r="F13031" s="1" t="s">
        <v>5053</v>
      </c>
      <c r="G13031" s="1" t="s">
        <v>22</v>
      </c>
      <c r="H13031" s="1" t="s">
        <v>5054</v>
      </c>
      <c r="I13031" s="1" t="s">
        <v>5055</v>
      </c>
      <c r="J13031" s="1" t="s">
        <v>5056</v>
      </c>
      <c r="K13031" s="1" t="s">
        <v>5057</v>
      </c>
      <c r="L13031" s="1" t="s">
        <v>5058</v>
      </c>
      <c r="M13031" s="1" t="s">
        <v>5059</v>
      </c>
      <c r="N13031">
        <v>19600</v>
      </c>
      <c r="O13031">
        <v>6600</v>
      </c>
      <c r="P13031">
        <v>0</v>
      </c>
      <c r="Q13031">
        <v>0</v>
      </c>
    </row>
    <row r="13032" spans="1:17" x14ac:dyDescent="0.3">
      <c r="A13032" s="1" t="s">
        <v>4697</v>
      </c>
      <c r="B13032">
        <v>5</v>
      </c>
      <c r="C13032" s="1" t="s">
        <v>49085</v>
      </c>
      <c r="D13032" s="1" t="s">
        <v>49085</v>
      </c>
      <c r="E13032" s="1" t="s">
        <v>49085</v>
      </c>
      <c r="F13032" s="1" t="s">
        <v>4701</v>
      </c>
      <c r="G13032" s="1" t="s">
        <v>22</v>
      </c>
      <c r="H13032" s="1" t="s">
        <v>4702</v>
      </c>
      <c r="I13032" s="1" t="s">
        <v>4703</v>
      </c>
      <c r="J13032" s="1" t="s">
        <v>4704</v>
      </c>
      <c r="K13032" s="1" t="s">
        <v>4705</v>
      </c>
      <c r="L13032" s="1" t="s">
        <v>4706</v>
      </c>
      <c r="M13032" s="1" t="s">
        <v>4707</v>
      </c>
      <c r="N13032">
        <v>16000</v>
      </c>
      <c r="O13032">
        <v>2100</v>
      </c>
      <c r="P13032">
        <v>1</v>
      </c>
      <c r="Q13032">
        <v>3</v>
      </c>
    </row>
    <row r="13033" spans="1:17" x14ac:dyDescent="0.3">
      <c r="A13033" s="1" t="s">
        <v>18998</v>
      </c>
      <c r="B13033">
        <v>5</v>
      </c>
      <c r="C13033" s="1" t="s">
        <v>49086</v>
      </c>
      <c r="D13033" s="1" t="s">
        <v>49087</v>
      </c>
      <c r="E13033" s="1" t="s">
        <v>49087</v>
      </c>
      <c r="F13033" s="1" t="s">
        <v>4774</v>
      </c>
      <c r="G13033" s="1" t="s">
        <v>170</v>
      </c>
      <c r="H13033" s="1" t="s">
        <v>19002</v>
      </c>
      <c r="I13033" s="1" t="s">
        <v>19003</v>
      </c>
      <c r="J13033" s="1" t="s">
        <v>19003</v>
      </c>
      <c r="K13033" s="1" t="s">
        <v>19004</v>
      </c>
      <c r="L13033" s="1" t="s">
        <v>19005</v>
      </c>
      <c r="M13033" s="1" t="s">
        <v>19006</v>
      </c>
      <c r="N13033">
        <v>4</v>
      </c>
      <c r="O13033">
        <v>0</v>
      </c>
      <c r="P13033">
        <v>0</v>
      </c>
      <c r="Q13033">
        <v>0</v>
      </c>
    </row>
    <row r="13034" spans="1:17" x14ac:dyDescent="0.3">
      <c r="A13034" s="1" t="s">
        <v>21588</v>
      </c>
      <c r="B13034">
        <v>5</v>
      </c>
      <c r="C13034" s="1" t="s">
        <v>49088</v>
      </c>
      <c r="D13034" s="1" t="s">
        <v>49089</v>
      </c>
      <c r="E13034" s="1" t="s">
        <v>49090</v>
      </c>
      <c r="F13034" s="1" t="s">
        <v>1761</v>
      </c>
      <c r="G13034" s="1" t="s">
        <v>135</v>
      </c>
      <c r="H13034" s="1" t="s">
        <v>21592</v>
      </c>
      <c r="I13034" s="1" t="s">
        <v>21593</v>
      </c>
      <c r="J13034" s="1" t="s">
        <v>21594</v>
      </c>
      <c r="K13034" s="1" t="s">
        <v>21595</v>
      </c>
      <c r="L13034" s="1" t="s">
        <v>21596</v>
      </c>
      <c r="M13034" s="1" t="s">
        <v>21597</v>
      </c>
      <c r="N13034">
        <v>10088</v>
      </c>
      <c r="O13034">
        <v>1816</v>
      </c>
      <c r="P13034">
        <v>0</v>
      </c>
      <c r="Q13034">
        <v>0</v>
      </c>
    </row>
    <row r="13035" spans="1:17" x14ac:dyDescent="0.3">
      <c r="A13035" s="1" t="s">
        <v>1490</v>
      </c>
      <c r="B13035">
        <v>5</v>
      </c>
      <c r="C13035" s="1" t="s">
        <v>49091</v>
      </c>
      <c r="D13035" s="1" t="s">
        <v>49092</v>
      </c>
      <c r="E13035" s="1" t="s">
        <v>49093</v>
      </c>
      <c r="F13035" s="1" t="s">
        <v>1494</v>
      </c>
      <c r="G13035" s="1" t="s">
        <v>34</v>
      </c>
      <c r="H13035" s="1" t="s">
        <v>1495</v>
      </c>
      <c r="I13035" s="1" t="s">
        <v>1496</v>
      </c>
      <c r="J13035" s="1" t="s">
        <v>1497</v>
      </c>
      <c r="K13035" s="1" t="s">
        <v>1498</v>
      </c>
      <c r="L13035" s="1" t="s">
        <v>1499</v>
      </c>
      <c r="M13035" s="1" t="s">
        <v>1500</v>
      </c>
      <c r="N13035">
        <v>2412</v>
      </c>
      <c r="O13035">
        <v>980</v>
      </c>
      <c r="P13035">
        <v>0</v>
      </c>
      <c r="Q13035">
        <v>0</v>
      </c>
    </row>
    <row r="13036" spans="1:17" x14ac:dyDescent="0.3">
      <c r="A13036" s="1" t="s">
        <v>453</v>
      </c>
      <c r="B13036">
        <v>5</v>
      </c>
      <c r="C13036" s="1" t="s">
        <v>49094</v>
      </c>
      <c r="D13036" s="1" t="s">
        <v>43355</v>
      </c>
      <c r="E13036" s="1" t="s">
        <v>43356</v>
      </c>
      <c r="F13036" s="1" t="s">
        <v>457</v>
      </c>
      <c r="G13036" s="1" t="s">
        <v>34</v>
      </c>
      <c r="H13036" s="1" t="s">
        <v>458</v>
      </c>
      <c r="I13036" s="1" t="s">
        <v>459</v>
      </c>
      <c r="J13036" s="1" t="s">
        <v>460</v>
      </c>
      <c r="K13036" s="1" t="s">
        <v>461</v>
      </c>
      <c r="L13036" s="1" t="s">
        <v>462</v>
      </c>
      <c r="M13036" s="1" t="s">
        <v>463</v>
      </c>
      <c r="N13036">
        <v>552</v>
      </c>
      <c r="O13036">
        <v>94</v>
      </c>
      <c r="P13036">
        <v>1</v>
      </c>
      <c r="Q13036">
        <v>3</v>
      </c>
    </row>
    <row r="13037" spans="1:17" x14ac:dyDescent="0.3">
      <c r="A13037" s="1" t="s">
        <v>2698</v>
      </c>
      <c r="B13037">
        <v>5</v>
      </c>
      <c r="C13037" s="1" t="s">
        <v>49095</v>
      </c>
      <c r="D13037" s="1" t="s">
        <v>49096</v>
      </c>
      <c r="E13037" s="1" t="s">
        <v>49096</v>
      </c>
      <c r="F13037" s="1" t="s">
        <v>1061</v>
      </c>
      <c r="G13037" s="1" t="s">
        <v>89</v>
      </c>
      <c r="H13037" s="1" t="s">
        <v>2701</v>
      </c>
      <c r="I13037" s="1" t="s">
        <v>2702</v>
      </c>
      <c r="J13037" s="1" t="s">
        <v>2703</v>
      </c>
      <c r="K13037" s="1" t="s">
        <v>2704</v>
      </c>
      <c r="L13037" s="1" t="s">
        <v>2705</v>
      </c>
      <c r="M13037" s="1" t="s">
        <v>2706</v>
      </c>
      <c r="N13037">
        <v>18800</v>
      </c>
      <c r="O13037">
        <v>4400</v>
      </c>
      <c r="P13037">
        <v>0</v>
      </c>
      <c r="Q13037">
        <v>0</v>
      </c>
    </row>
    <row r="13038" spans="1:17" x14ac:dyDescent="0.3">
      <c r="A13038" s="1" t="s">
        <v>9608</v>
      </c>
      <c r="B13038">
        <v>5</v>
      </c>
      <c r="C13038" s="1" t="s">
        <v>49097</v>
      </c>
      <c r="D13038" s="1" t="s">
        <v>35197</v>
      </c>
      <c r="E13038" s="1" t="s">
        <v>35197</v>
      </c>
      <c r="F13038" s="1" t="s">
        <v>9612</v>
      </c>
      <c r="G13038" s="1" t="s">
        <v>89</v>
      </c>
      <c r="H13038" s="1" t="s">
        <v>9613</v>
      </c>
      <c r="I13038" s="1" t="s">
        <v>9614</v>
      </c>
      <c r="J13038" s="1" t="s">
        <v>9615</v>
      </c>
      <c r="K13038" s="1" t="s">
        <v>9616</v>
      </c>
      <c r="L13038" s="1" t="s">
        <v>9617</v>
      </c>
      <c r="M13038" s="1" t="s">
        <v>9618</v>
      </c>
      <c r="N13038">
        <v>0</v>
      </c>
      <c r="O13038">
        <v>186</v>
      </c>
      <c r="P13038">
        <v>0</v>
      </c>
      <c r="Q13038">
        <v>0</v>
      </c>
    </row>
    <row r="13039" spans="1:17" x14ac:dyDescent="0.3">
      <c r="A13039" s="1" t="s">
        <v>1627</v>
      </c>
      <c r="B13039">
        <v>5</v>
      </c>
      <c r="C13039" s="1" t="s">
        <v>49098</v>
      </c>
      <c r="D13039" s="1" t="s">
        <v>49099</v>
      </c>
      <c r="E13039" s="1" t="s">
        <v>49100</v>
      </c>
      <c r="F13039" s="1" t="s">
        <v>1631</v>
      </c>
      <c r="G13039" s="1" t="s">
        <v>101</v>
      </c>
      <c r="H13039" s="1" t="s">
        <v>1632</v>
      </c>
      <c r="I13039" s="1" t="s">
        <v>1633</v>
      </c>
      <c r="J13039" s="1" t="s">
        <v>1634</v>
      </c>
      <c r="K13039" s="1" t="s">
        <v>1635</v>
      </c>
      <c r="L13039" s="1" t="s">
        <v>1636</v>
      </c>
      <c r="M13039" s="1" t="s">
        <v>1637</v>
      </c>
      <c r="N13039">
        <v>0</v>
      </c>
      <c r="O13039">
        <v>77</v>
      </c>
      <c r="P13039">
        <v>1</v>
      </c>
      <c r="Q13039">
        <v>2</v>
      </c>
    </row>
    <row r="13040" spans="1:17" x14ac:dyDescent="0.3">
      <c r="A13040" s="1" t="s">
        <v>4548</v>
      </c>
      <c r="B13040">
        <v>5</v>
      </c>
      <c r="C13040" s="1" t="s">
        <v>49101</v>
      </c>
      <c r="D13040" s="1" t="s">
        <v>49101</v>
      </c>
      <c r="E13040" s="1" t="s">
        <v>49102</v>
      </c>
      <c r="F13040" s="1" t="s">
        <v>2588</v>
      </c>
      <c r="G13040" s="1" t="s">
        <v>101</v>
      </c>
      <c r="H13040" s="1" t="s">
        <v>4552</v>
      </c>
      <c r="I13040" s="1" t="s">
        <v>4553</v>
      </c>
      <c r="J13040" s="1" t="s">
        <v>4554</v>
      </c>
      <c r="K13040" s="1" t="s">
        <v>4555</v>
      </c>
      <c r="L13040" s="1" t="s">
        <v>4556</v>
      </c>
      <c r="M13040" s="1" t="s">
        <v>4557</v>
      </c>
      <c r="N13040">
        <v>130</v>
      </c>
      <c r="O13040">
        <v>29</v>
      </c>
      <c r="P13040">
        <v>0</v>
      </c>
      <c r="Q13040">
        <v>0</v>
      </c>
    </row>
    <row r="13041" spans="1:17" x14ac:dyDescent="0.3">
      <c r="A13041" s="1" t="s">
        <v>17452</v>
      </c>
      <c r="B13041">
        <v>5</v>
      </c>
      <c r="C13041" s="1" t="s">
        <v>49103</v>
      </c>
      <c r="D13041" s="1" t="s">
        <v>49104</v>
      </c>
      <c r="E13041" s="1" t="s">
        <v>49104</v>
      </c>
      <c r="F13041" s="1" t="s">
        <v>3287</v>
      </c>
      <c r="G13041" s="1" t="s">
        <v>244</v>
      </c>
      <c r="H13041" s="1" t="s">
        <v>17456</v>
      </c>
      <c r="I13041" s="1" t="s">
        <v>17457</v>
      </c>
      <c r="J13041" s="1" t="s">
        <v>17458</v>
      </c>
      <c r="K13041" s="1" t="s">
        <v>17459</v>
      </c>
      <c r="L13041" s="1" t="s">
        <v>17460</v>
      </c>
      <c r="M13041" s="1" t="s">
        <v>17461</v>
      </c>
      <c r="N13041">
        <v>44700</v>
      </c>
      <c r="O13041">
        <v>1800</v>
      </c>
      <c r="P13041">
        <v>0</v>
      </c>
      <c r="Q13041">
        <v>0</v>
      </c>
    </row>
    <row r="13042" spans="1:17" x14ac:dyDescent="0.3">
      <c r="A13042" s="1" t="s">
        <v>25075</v>
      </c>
      <c r="B13042">
        <v>5</v>
      </c>
      <c r="C13042" s="1" t="s">
        <v>49105</v>
      </c>
      <c r="D13042" s="1" t="s">
        <v>49106</v>
      </c>
      <c r="E13042" s="1" t="s">
        <v>49107</v>
      </c>
      <c r="F13042" s="1" t="s">
        <v>25079</v>
      </c>
      <c r="G13042" s="1" t="s">
        <v>278</v>
      </c>
      <c r="H13042" s="1" t="s">
        <v>25080</v>
      </c>
      <c r="I13042" s="1" t="s">
        <v>25081</v>
      </c>
      <c r="J13042" s="1" t="s">
        <v>25082</v>
      </c>
      <c r="K13042" s="1" t="s">
        <v>25083</v>
      </c>
      <c r="L13042" s="1" t="s">
        <v>25084</v>
      </c>
      <c r="M13042" s="1" t="s">
        <v>25085</v>
      </c>
      <c r="N13042">
        <v>25300</v>
      </c>
      <c r="O13042">
        <v>7600</v>
      </c>
      <c r="P13042">
        <v>0</v>
      </c>
      <c r="Q13042">
        <v>0</v>
      </c>
    </row>
    <row r="13043" spans="1:17" x14ac:dyDescent="0.3">
      <c r="A13043" s="1" t="s">
        <v>13519</v>
      </c>
      <c r="B13043">
        <v>5</v>
      </c>
      <c r="C13043" s="1" t="s">
        <v>49108</v>
      </c>
      <c r="D13043" s="1" t="s">
        <v>49109</v>
      </c>
      <c r="E13043" s="1" t="s">
        <v>49110</v>
      </c>
      <c r="F13043" s="1" t="s">
        <v>13523</v>
      </c>
      <c r="G13043" s="1" t="s">
        <v>170</v>
      </c>
      <c r="H13043" s="1" t="s">
        <v>13524</v>
      </c>
      <c r="I13043" s="1" t="s">
        <v>13525</v>
      </c>
      <c r="J13043" s="1" t="s">
        <v>13526</v>
      </c>
      <c r="K13043" s="1" t="s">
        <v>13527</v>
      </c>
      <c r="L13043" s="1" t="s">
        <v>13528</v>
      </c>
      <c r="M13043" s="1" t="s">
        <v>13529</v>
      </c>
      <c r="N13043">
        <v>118000</v>
      </c>
      <c r="O13043">
        <v>506</v>
      </c>
      <c r="P13043">
        <v>0</v>
      </c>
      <c r="Q13043">
        <v>0</v>
      </c>
    </row>
    <row r="13044" spans="1:17" x14ac:dyDescent="0.3">
      <c r="A13044" s="1" t="s">
        <v>20220</v>
      </c>
      <c r="B13044">
        <v>5</v>
      </c>
      <c r="C13044" s="1" t="s">
        <v>49111</v>
      </c>
      <c r="D13044" s="1" t="s">
        <v>49112</v>
      </c>
      <c r="E13044" s="1" t="s">
        <v>49113</v>
      </c>
      <c r="F13044" s="1" t="s">
        <v>979</v>
      </c>
      <c r="G13044" s="1" t="s">
        <v>57</v>
      </c>
      <c r="H13044" s="1" t="s">
        <v>20224</v>
      </c>
      <c r="I13044" s="1" t="s">
        <v>20225</v>
      </c>
      <c r="J13044" s="1" t="s">
        <v>20226</v>
      </c>
      <c r="K13044" s="1" t="s">
        <v>20227</v>
      </c>
      <c r="L13044" s="1" t="s">
        <v>20228</v>
      </c>
      <c r="M13044" s="1" t="s">
        <v>20229</v>
      </c>
      <c r="N13044">
        <v>2300</v>
      </c>
      <c r="O13044">
        <v>255</v>
      </c>
      <c r="P13044">
        <v>1</v>
      </c>
      <c r="Q13044">
        <v>2</v>
      </c>
    </row>
    <row r="13045" spans="1:17" x14ac:dyDescent="0.3">
      <c r="A13045" s="1" t="s">
        <v>5773</v>
      </c>
      <c r="B13045">
        <v>5</v>
      </c>
      <c r="C13045" s="1" t="s">
        <v>49114</v>
      </c>
      <c r="D13045" s="1" t="s">
        <v>49115</v>
      </c>
      <c r="E13045" s="1" t="s">
        <v>49116</v>
      </c>
      <c r="F13045" s="1" t="s">
        <v>3588</v>
      </c>
      <c r="G13045" s="1" t="s">
        <v>321</v>
      </c>
      <c r="H13045" s="1" t="s">
        <v>5777</v>
      </c>
      <c r="I13045" s="1" t="s">
        <v>5778</v>
      </c>
      <c r="J13045" s="1" t="s">
        <v>5779</v>
      </c>
      <c r="K13045" s="1" t="s">
        <v>5780</v>
      </c>
      <c r="L13045" s="1" t="s">
        <v>5781</v>
      </c>
      <c r="M13045" s="1" t="s">
        <v>5782</v>
      </c>
      <c r="N13045">
        <v>12700</v>
      </c>
      <c r="O13045">
        <v>4800</v>
      </c>
      <c r="P13045">
        <v>0</v>
      </c>
      <c r="Q13045">
        <v>0</v>
      </c>
    </row>
    <row r="13046" spans="1:17" x14ac:dyDescent="0.3">
      <c r="A13046" s="1" t="s">
        <v>1748</v>
      </c>
      <c r="B13046">
        <v>5</v>
      </c>
      <c r="C13046" s="1" t="s">
        <v>49117</v>
      </c>
      <c r="D13046" s="1" t="s">
        <v>49117</v>
      </c>
      <c r="E13046" s="1" t="s">
        <v>49117</v>
      </c>
      <c r="F13046" s="1" t="s">
        <v>599</v>
      </c>
      <c r="G13046" s="1" t="s">
        <v>22</v>
      </c>
      <c r="H13046" s="1" t="s">
        <v>1751</v>
      </c>
      <c r="I13046" s="1" t="s">
        <v>1752</v>
      </c>
      <c r="J13046" s="1" t="s">
        <v>1753</v>
      </c>
      <c r="K13046" s="1" t="s">
        <v>1754</v>
      </c>
      <c r="L13046" s="1" t="s">
        <v>1755</v>
      </c>
      <c r="M13046" s="1" t="s">
        <v>1756</v>
      </c>
      <c r="N13046">
        <v>19400</v>
      </c>
      <c r="O13046">
        <v>950</v>
      </c>
      <c r="P13046">
        <v>1</v>
      </c>
      <c r="Q13046">
        <v>3</v>
      </c>
    </row>
    <row r="13047" spans="1:17" x14ac:dyDescent="0.3">
      <c r="A13047" s="1" t="s">
        <v>9237</v>
      </c>
      <c r="B13047">
        <v>5</v>
      </c>
      <c r="C13047" s="1" t="s">
        <v>49118</v>
      </c>
      <c r="D13047" s="1" t="s">
        <v>49119</v>
      </c>
      <c r="E13047" s="1" t="s">
        <v>49119</v>
      </c>
      <c r="F13047" s="1" t="s">
        <v>2397</v>
      </c>
      <c r="G13047" s="1" t="s">
        <v>135</v>
      </c>
      <c r="H13047" s="1" t="s">
        <v>9241</v>
      </c>
      <c r="I13047" s="1" t="s">
        <v>9242</v>
      </c>
      <c r="J13047" s="1" t="s">
        <v>9243</v>
      </c>
      <c r="K13047" s="1" t="s">
        <v>9244</v>
      </c>
      <c r="L13047" s="1" t="s">
        <v>9245</v>
      </c>
      <c r="M13047" s="1" t="s">
        <v>9246</v>
      </c>
      <c r="N13047">
        <v>3</v>
      </c>
      <c r="O13047">
        <v>1</v>
      </c>
      <c r="P13047">
        <v>0</v>
      </c>
      <c r="Q13047">
        <v>0</v>
      </c>
    </row>
    <row r="13048" spans="1:17" x14ac:dyDescent="0.3">
      <c r="A13048" s="1" t="s">
        <v>6202</v>
      </c>
      <c r="B13048">
        <v>5</v>
      </c>
      <c r="C13048" s="1" t="s">
        <v>49120</v>
      </c>
      <c r="D13048" s="1" t="s">
        <v>49121</v>
      </c>
      <c r="E13048" s="1" t="s">
        <v>49122</v>
      </c>
      <c r="F13048" s="1" t="s">
        <v>146</v>
      </c>
      <c r="G13048" s="1" t="s">
        <v>147</v>
      </c>
      <c r="H13048" s="1" t="s">
        <v>6205</v>
      </c>
      <c r="I13048" s="1" t="s">
        <v>6206</v>
      </c>
      <c r="J13048" s="1" t="s">
        <v>6207</v>
      </c>
      <c r="K13048" s="1" t="s">
        <v>6208</v>
      </c>
      <c r="L13048" s="1" t="s">
        <v>6209</v>
      </c>
      <c r="M13048" s="1" t="s">
        <v>6210</v>
      </c>
      <c r="N13048">
        <v>58900</v>
      </c>
      <c r="O13048">
        <v>9200</v>
      </c>
      <c r="P13048">
        <v>0</v>
      </c>
      <c r="Q13048">
        <v>0</v>
      </c>
    </row>
    <row r="13049" spans="1:17" x14ac:dyDescent="0.3">
      <c r="A13049" s="1" t="s">
        <v>16413</v>
      </c>
      <c r="B13049">
        <v>5</v>
      </c>
      <c r="C13049" s="1" t="s">
        <v>49123</v>
      </c>
      <c r="D13049" s="1" t="s">
        <v>49123</v>
      </c>
      <c r="E13049" s="1" t="s">
        <v>49124</v>
      </c>
      <c r="F13049" s="1" t="s">
        <v>232</v>
      </c>
      <c r="G13049" s="1" t="s">
        <v>57</v>
      </c>
      <c r="H13049" s="1" t="s">
        <v>16417</v>
      </c>
      <c r="I13049" s="1" t="s">
        <v>16418</v>
      </c>
      <c r="J13049" s="1" t="s">
        <v>16419</v>
      </c>
      <c r="K13049" s="1" t="s">
        <v>16420</v>
      </c>
      <c r="L13049" s="1" t="s">
        <v>16421</v>
      </c>
      <c r="M13049" s="1" t="s">
        <v>16422</v>
      </c>
      <c r="N13049">
        <v>4200</v>
      </c>
      <c r="O13049">
        <v>1700</v>
      </c>
      <c r="P13049">
        <v>1</v>
      </c>
      <c r="Q13049">
        <v>3</v>
      </c>
    </row>
    <row r="13050" spans="1:17" x14ac:dyDescent="0.3">
      <c r="A13050" s="1" t="s">
        <v>10298</v>
      </c>
      <c r="B13050">
        <v>5</v>
      </c>
      <c r="C13050" s="1" t="s">
        <v>49125</v>
      </c>
      <c r="D13050" s="1" t="s">
        <v>49126</v>
      </c>
      <c r="E13050" s="1" t="s">
        <v>49127</v>
      </c>
      <c r="F13050" s="1" t="s">
        <v>33</v>
      </c>
      <c r="G13050" s="1" t="s">
        <v>34</v>
      </c>
      <c r="H13050" s="1" t="s">
        <v>10302</v>
      </c>
      <c r="I13050" s="1" t="s">
        <v>10303</v>
      </c>
      <c r="J13050" s="1" t="s">
        <v>10304</v>
      </c>
      <c r="K13050" s="1" t="s">
        <v>10305</v>
      </c>
      <c r="L13050" s="1" t="s">
        <v>10306</v>
      </c>
      <c r="M13050" s="1" t="s">
        <v>10307</v>
      </c>
      <c r="N13050">
        <v>0</v>
      </c>
      <c r="O13050">
        <v>0</v>
      </c>
      <c r="P13050">
        <v>0</v>
      </c>
      <c r="Q13050">
        <v>0</v>
      </c>
    </row>
    <row r="13051" spans="1:17" x14ac:dyDescent="0.3">
      <c r="A13051" s="1" t="s">
        <v>4950</v>
      </c>
      <c r="B13051">
        <v>5</v>
      </c>
      <c r="C13051" s="1" t="s">
        <v>49128</v>
      </c>
      <c r="D13051" s="1" t="s">
        <v>49129</v>
      </c>
      <c r="E13051" s="1" t="s">
        <v>49129</v>
      </c>
      <c r="F13051" s="1" t="s">
        <v>2691</v>
      </c>
      <c r="G13051" s="1" t="s">
        <v>244</v>
      </c>
      <c r="H13051" s="1" t="s">
        <v>4954</v>
      </c>
      <c r="I13051" s="1" t="s">
        <v>4955</v>
      </c>
      <c r="J13051" s="1" t="s">
        <v>4956</v>
      </c>
      <c r="K13051" s="1" t="s">
        <v>4957</v>
      </c>
      <c r="L13051" s="1" t="s">
        <v>4958</v>
      </c>
      <c r="M13051" s="1" t="s">
        <v>4959</v>
      </c>
      <c r="N13051">
        <v>22000</v>
      </c>
      <c r="O13051">
        <v>5800</v>
      </c>
      <c r="P13051">
        <v>1</v>
      </c>
      <c r="Q13051">
        <v>3</v>
      </c>
    </row>
    <row r="13052" spans="1:17" x14ac:dyDescent="0.3">
      <c r="A13052" s="1" t="s">
        <v>14386</v>
      </c>
      <c r="B13052">
        <v>5</v>
      </c>
      <c r="C13052" s="1" t="s">
        <v>49130</v>
      </c>
      <c r="D13052" s="1" t="s">
        <v>49131</v>
      </c>
      <c r="E13052" s="1" t="s">
        <v>49131</v>
      </c>
      <c r="F13052" s="1" t="s">
        <v>3834</v>
      </c>
      <c r="G13052" s="1" t="s">
        <v>147</v>
      </c>
      <c r="H13052" s="1" t="s">
        <v>14390</v>
      </c>
      <c r="I13052" s="1" t="s">
        <v>14391</v>
      </c>
      <c r="J13052" s="1" t="s">
        <v>14392</v>
      </c>
      <c r="K13052" s="1" t="s">
        <v>14393</v>
      </c>
      <c r="L13052" s="1" t="s">
        <v>14394</v>
      </c>
      <c r="M13052" s="1" t="s">
        <v>14395</v>
      </c>
      <c r="N13052">
        <v>7900</v>
      </c>
      <c r="O13052">
        <v>3200</v>
      </c>
      <c r="P13052">
        <v>0</v>
      </c>
      <c r="Q13052">
        <v>0</v>
      </c>
    </row>
    <row r="13053" spans="1:17" x14ac:dyDescent="0.3">
      <c r="A13053" s="1" t="s">
        <v>7941</v>
      </c>
      <c r="B13053">
        <v>5</v>
      </c>
      <c r="C13053" s="1" t="s">
        <v>49132</v>
      </c>
      <c r="D13053" s="1" t="s">
        <v>49133</v>
      </c>
      <c r="E13053" s="1" t="s">
        <v>49134</v>
      </c>
      <c r="F13053" s="1" t="s">
        <v>2201</v>
      </c>
      <c r="G13053" s="1" t="s">
        <v>170</v>
      </c>
      <c r="H13053" s="1" t="s">
        <v>7945</v>
      </c>
      <c r="I13053" s="1" t="s">
        <v>7946</v>
      </c>
      <c r="J13053" s="1" t="s">
        <v>7947</v>
      </c>
      <c r="K13053" s="1" t="s">
        <v>7948</v>
      </c>
      <c r="L13053" s="1" t="s">
        <v>7949</v>
      </c>
      <c r="M13053" s="1" t="s">
        <v>7950</v>
      </c>
      <c r="N13053">
        <v>52100</v>
      </c>
      <c r="O13053">
        <v>10900</v>
      </c>
      <c r="P13053">
        <v>0</v>
      </c>
      <c r="Q13053">
        <v>0</v>
      </c>
    </row>
    <row r="13054" spans="1:17" x14ac:dyDescent="0.3">
      <c r="A13054" s="1" t="s">
        <v>17508</v>
      </c>
      <c r="B13054">
        <v>5</v>
      </c>
      <c r="C13054" s="1" t="s">
        <v>49135</v>
      </c>
      <c r="D13054" s="1" t="s">
        <v>49136</v>
      </c>
      <c r="E13054" s="1" t="s">
        <v>49137</v>
      </c>
      <c r="F13054" s="1" t="s">
        <v>17512</v>
      </c>
      <c r="G13054" s="1" t="s">
        <v>57</v>
      </c>
      <c r="H13054" s="1" t="s">
        <v>17513</v>
      </c>
      <c r="I13054" s="1" t="s">
        <v>17514</v>
      </c>
      <c r="J13054" s="1" t="s">
        <v>17515</v>
      </c>
      <c r="K13054" s="1" t="s">
        <v>17516</v>
      </c>
      <c r="L13054" s="1" t="s">
        <v>17517</v>
      </c>
      <c r="M13054" s="1" t="s">
        <v>17518</v>
      </c>
      <c r="N13054">
        <v>1700</v>
      </c>
      <c r="O13054">
        <v>288</v>
      </c>
      <c r="P13054">
        <v>0</v>
      </c>
      <c r="Q13054">
        <v>0</v>
      </c>
    </row>
    <row r="13055" spans="1:17" x14ac:dyDescent="0.3">
      <c r="A13055" s="1" t="s">
        <v>3189</v>
      </c>
      <c r="B13055">
        <v>5</v>
      </c>
      <c r="C13055" s="1" t="s">
        <v>49138</v>
      </c>
      <c r="D13055" s="1" t="s">
        <v>49139</v>
      </c>
      <c r="E13055" s="1" t="s">
        <v>49140</v>
      </c>
      <c r="F13055" s="1" t="s">
        <v>3193</v>
      </c>
      <c r="G13055" s="1" t="s">
        <v>22</v>
      </c>
      <c r="H13055" s="1" t="s">
        <v>3194</v>
      </c>
      <c r="I13055" s="1" t="s">
        <v>3195</v>
      </c>
      <c r="J13055" s="1" t="s">
        <v>3196</v>
      </c>
      <c r="K13055" s="1" t="s">
        <v>3197</v>
      </c>
      <c r="L13055" s="1" t="s">
        <v>3198</v>
      </c>
      <c r="M13055" s="1" t="s">
        <v>3199</v>
      </c>
      <c r="N13055">
        <v>82500</v>
      </c>
      <c r="O13055">
        <v>1600</v>
      </c>
      <c r="P13055">
        <v>0</v>
      </c>
      <c r="Q13055">
        <v>0</v>
      </c>
    </row>
    <row r="13056" spans="1:17" x14ac:dyDescent="0.3">
      <c r="A13056" s="1" t="s">
        <v>1178</v>
      </c>
      <c r="B13056">
        <v>5</v>
      </c>
      <c r="C13056" s="1" t="s">
        <v>49141</v>
      </c>
      <c r="D13056" s="1" t="s">
        <v>49142</v>
      </c>
      <c r="E13056" s="1" t="s">
        <v>49143</v>
      </c>
      <c r="F13056" s="1" t="s">
        <v>1182</v>
      </c>
      <c r="G13056" s="1" t="s">
        <v>388</v>
      </c>
      <c r="H13056" s="1" t="s">
        <v>1183</v>
      </c>
      <c r="I13056" s="1" t="s">
        <v>1184</v>
      </c>
      <c r="J13056" s="1" t="s">
        <v>1185</v>
      </c>
      <c r="K13056" s="1" t="s">
        <v>1186</v>
      </c>
      <c r="L13056" s="1" t="s">
        <v>1187</v>
      </c>
      <c r="M13056" s="1" t="s">
        <v>1188</v>
      </c>
      <c r="N13056">
        <v>10100</v>
      </c>
      <c r="O13056">
        <v>477</v>
      </c>
      <c r="P13056">
        <v>0</v>
      </c>
      <c r="Q13056">
        <v>0</v>
      </c>
    </row>
    <row r="13057" spans="1:17" x14ac:dyDescent="0.3">
      <c r="A13057" s="1" t="s">
        <v>5153</v>
      </c>
      <c r="B13057">
        <v>5</v>
      </c>
      <c r="C13057" s="1" t="s">
        <v>49144</v>
      </c>
      <c r="D13057" s="1" t="s">
        <v>49145</v>
      </c>
      <c r="E13057" s="1" t="s">
        <v>49146</v>
      </c>
      <c r="F13057" s="1" t="s">
        <v>479</v>
      </c>
      <c r="G13057" s="1" t="s">
        <v>34</v>
      </c>
      <c r="H13057" s="1" t="s">
        <v>5157</v>
      </c>
      <c r="I13057" s="1" t="s">
        <v>5158</v>
      </c>
      <c r="J13057" s="1" t="s">
        <v>5158</v>
      </c>
      <c r="K13057" s="1" t="s">
        <v>5159</v>
      </c>
      <c r="L13057" s="1" t="s">
        <v>5160</v>
      </c>
      <c r="M13057" s="1" t="s">
        <v>5161</v>
      </c>
      <c r="N13057">
        <v>66</v>
      </c>
      <c r="O13057">
        <v>14</v>
      </c>
      <c r="P13057">
        <v>1</v>
      </c>
      <c r="Q13057">
        <v>2</v>
      </c>
    </row>
    <row r="13058" spans="1:17" x14ac:dyDescent="0.3">
      <c r="A13058" s="1" t="s">
        <v>15739</v>
      </c>
      <c r="B13058">
        <v>5</v>
      </c>
      <c r="C13058" s="1" t="s">
        <v>49147</v>
      </c>
      <c r="D13058" s="1" t="s">
        <v>49148</v>
      </c>
      <c r="E13058" s="1" t="s">
        <v>49149</v>
      </c>
      <c r="F13058" s="1" t="s">
        <v>567</v>
      </c>
      <c r="G13058" s="1" t="s">
        <v>89</v>
      </c>
      <c r="H13058" s="1" t="s">
        <v>15743</v>
      </c>
      <c r="I13058" s="1" t="s">
        <v>15744</v>
      </c>
      <c r="J13058" s="1" t="s">
        <v>15745</v>
      </c>
      <c r="K13058" s="1" t="s">
        <v>15746</v>
      </c>
      <c r="L13058" s="1" t="s">
        <v>15747</v>
      </c>
      <c r="M13058" s="1" t="s">
        <v>15748</v>
      </c>
      <c r="N13058">
        <v>4800</v>
      </c>
      <c r="O13058">
        <v>3700</v>
      </c>
      <c r="P13058">
        <v>0</v>
      </c>
      <c r="Q13058">
        <v>0</v>
      </c>
    </row>
    <row r="13059" spans="1:17" x14ac:dyDescent="0.3">
      <c r="A13059" s="1" t="s">
        <v>6513</v>
      </c>
      <c r="B13059">
        <v>5</v>
      </c>
      <c r="C13059" s="1" t="s">
        <v>49150</v>
      </c>
      <c r="D13059" s="1" t="s">
        <v>49151</v>
      </c>
      <c r="E13059" s="1" t="s">
        <v>49152</v>
      </c>
      <c r="F13059" s="1" t="s">
        <v>6517</v>
      </c>
      <c r="G13059" s="1" t="s">
        <v>57</v>
      </c>
      <c r="H13059" s="1" t="s">
        <v>6518</v>
      </c>
      <c r="I13059" s="1" t="s">
        <v>6519</v>
      </c>
      <c r="J13059" s="1" t="s">
        <v>6519</v>
      </c>
      <c r="K13059" s="1" t="s">
        <v>6520</v>
      </c>
      <c r="L13059" s="1" t="s">
        <v>6521</v>
      </c>
      <c r="M13059" s="1" t="s">
        <v>6522</v>
      </c>
      <c r="N13059">
        <v>185800</v>
      </c>
      <c r="O13059">
        <v>35400</v>
      </c>
      <c r="P13059">
        <v>0</v>
      </c>
      <c r="Q13059">
        <v>0</v>
      </c>
    </row>
    <row r="13060" spans="1:17" x14ac:dyDescent="0.3">
      <c r="A13060" s="1" t="s">
        <v>10016</v>
      </c>
      <c r="B13060">
        <v>5</v>
      </c>
      <c r="C13060" s="1" t="s">
        <v>49153</v>
      </c>
      <c r="D13060" s="1" t="s">
        <v>49154</v>
      </c>
      <c r="E13060" s="1" t="s">
        <v>49155</v>
      </c>
      <c r="F13060" s="1" t="s">
        <v>3299</v>
      </c>
      <c r="G13060" s="1" t="s">
        <v>135</v>
      </c>
      <c r="H13060" s="1" t="s">
        <v>10020</v>
      </c>
      <c r="I13060" s="1" t="s">
        <v>10021</v>
      </c>
      <c r="J13060" s="1" t="s">
        <v>10022</v>
      </c>
      <c r="K13060" s="1" t="s">
        <v>10023</v>
      </c>
      <c r="L13060" s="1" t="s">
        <v>10024</v>
      </c>
      <c r="M13060" s="1" t="s">
        <v>10025</v>
      </c>
      <c r="N13060">
        <v>72600</v>
      </c>
      <c r="O13060">
        <v>28000</v>
      </c>
      <c r="P13060">
        <v>1</v>
      </c>
      <c r="Q13060">
        <v>3</v>
      </c>
    </row>
    <row r="13061" spans="1:17" x14ac:dyDescent="0.3">
      <c r="A13061" s="1" t="s">
        <v>12074</v>
      </c>
      <c r="B13061">
        <v>5</v>
      </c>
      <c r="C13061" s="1" t="s">
        <v>49156</v>
      </c>
      <c r="D13061" s="1" t="s">
        <v>49157</v>
      </c>
      <c r="E13061" s="1" t="s">
        <v>49158</v>
      </c>
      <c r="F13061" s="1" t="s">
        <v>11051</v>
      </c>
      <c r="G13061" s="1" t="s">
        <v>101</v>
      </c>
      <c r="H13061" s="1" t="s">
        <v>12076</v>
      </c>
      <c r="I13061" s="1" t="s">
        <v>12077</v>
      </c>
      <c r="J13061" s="1" t="s">
        <v>12078</v>
      </c>
      <c r="K13061" s="1" t="s">
        <v>12079</v>
      </c>
      <c r="L13061" s="1" t="s">
        <v>12080</v>
      </c>
      <c r="M13061" s="1" t="s">
        <v>12081</v>
      </c>
      <c r="N13061">
        <v>75500</v>
      </c>
      <c r="O13061">
        <v>22100</v>
      </c>
      <c r="P13061">
        <v>0</v>
      </c>
      <c r="Q13061">
        <v>0</v>
      </c>
    </row>
    <row r="13062" spans="1:17" x14ac:dyDescent="0.3">
      <c r="A13062" s="1" t="s">
        <v>10730</v>
      </c>
      <c r="B13062">
        <v>5</v>
      </c>
      <c r="C13062" s="1" t="s">
        <v>49159</v>
      </c>
      <c r="D13062" s="1" t="s">
        <v>49160</v>
      </c>
      <c r="E13062" s="1" t="s">
        <v>49161</v>
      </c>
      <c r="F13062" s="1" t="s">
        <v>8506</v>
      </c>
      <c r="G13062" s="1" t="s">
        <v>170</v>
      </c>
      <c r="H13062" s="1" t="s">
        <v>10734</v>
      </c>
      <c r="I13062" s="1" t="s">
        <v>10735</v>
      </c>
      <c r="J13062" s="1" t="s">
        <v>10735</v>
      </c>
      <c r="K13062" s="1" t="s">
        <v>10736</v>
      </c>
      <c r="L13062" s="1" t="s">
        <v>10737</v>
      </c>
      <c r="M13062" s="1" t="s">
        <v>10738</v>
      </c>
      <c r="N13062">
        <v>15321</v>
      </c>
      <c r="O13062">
        <v>2810</v>
      </c>
      <c r="P13062">
        <v>0</v>
      </c>
      <c r="Q13062">
        <v>0</v>
      </c>
    </row>
    <row r="13063" spans="1:17" x14ac:dyDescent="0.3">
      <c r="A13063" s="1" t="s">
        <v>2781</v>
      </c>
      <c r="B13063">
        <v>5</v>
      </c>
      <c r="C13063" s="1" t="s">
        <v>49162</v>
      </c>
      <c r="D13063" s="1" t="s">
        <v>49163</v>
      </c>
      <c r="E13063" s="1" t="s">
        <v>49164</v>
      </c>
      <c r="F13063" s="1" t="s">
        <v>940</v>
      </c>
      <c r="G13063" s="1" t="s">
        <v>57</v>
      </c>
      <c r="H13063" s="1" t="s">
        <v>2785</v>
      </c>
      <c r="I13063" s="1" t="s">
        <v>2786</v>
      </c>
      <c r="J13063" s="1" t="s">
        <v>2787</v>
      </c>
      <c r="K13063" s="1" t="s">
        <v>2788</v>
      </c>
      <c r="L13063" s="1" t="s">
        <v>2789</v>
      </c>
      <c r="M13063" s="1" t="s">
        <v>2790</v>
      </c>
      <c r="N13063">
        <v>1500000</v>
      </c>
      <c r="O13063">
        <v>111800</v>
      </c>
      <c r="P13063">
        <v>1</v>
      </c>
      <c r="Q13063">
        <v>3</v>
      </c>
    </row>
    <row r="13064" spans="1:17" x14ac:dyDescent="0.3">
      <c r="A13064" s="1" t="s">
        <v>5874</v>
      </c>
      <c r="B13064">
        <v>5</v>
      </c>
      <c r="C13064" s="1" t="s">
        <v>49165</v>
      </c>
      <c r="D13064" s="1" t="s">
        <v>49166</v>
      </c>
      <c r="E13064" s="1" t="s">
        <v>49167</v>
      </c>
      <c r="F13064" s="1" t="s">
        <v>4785</v>
      </c>
      <c r="G13064" s="1" t="s">
        <v>89</v>
      </c>
      <c r="H13064" s="1" t="s">
        <v>5878</v>
      </c>
      <c r="I13064" s="1" t="s">
        <v>5879</v>
      </c>
      <c r="J13064" s="1" t="s">
        <v>5880</v>
      </c>
      <c r="K13064" s="1" t="s">
        <v>5881</v>
      </c>
      <c r="L13064" s="1" t="s">
        <v>5882</v>
      </c>
      <c r="M13064" s="1" t="s">
        <v>5883</v>
      </c>
      <c r="N13064">
        <v>3900</v>
      </c>
      <c r="O13064">
        <v>1200</v>
      </c>
      <c r="P13064">
        <v>0</v>
      </c>
      <c r="Q13064">
        <v>0</v>
      </c>
    </row>
    <row r="13065" spans="1:17" x14ac:dyDescent="0.3">
      <c r="A13065" s="1" t="s">
        <v>5024</v>
      </c>
      <c r="B13065">
        <v>5</v>
      </c>
      <c r="C13065" s="1" t="s">
        <v>49168</v>
      </c>
      <c r="D13065" s="1" t="s">
        <v>49169</v>
      </c>
      <c r="E13065" s="1" t="s">
        <v>49170</v>
      </c>
      <c r="F13065" s="1" t="s">
        <v>5027</v>
      </c>
      <c r="G13065" s="1" t="s">
        <v>278</v>
      </c>
      <c r="H13065" s="1" t="s">
        <v>5028</v>
      </c>
      <c r="I13065" s="1" t="s">
        <v>5029</v>
      </c>
      <c r="J13065" s="1" t="s">
        <v>5030</v>
      </c>
      <c r="K13065" s="1" t="s">
        <v>5031</v>
      </c>
      <c r="L13065" s="1" t="s">
        <v>5032</v>
      </c>
      <c r="M13065" s="1" t="s">
        <v>5033</v>
      </c>
      <c r="N13065">
        <v>584</v>
      </c>
      <c r="O13065">
        <v>19</v>
      </c>
      <c r="P13065">
        <v>0</v>
      </c>
      <c r="Q13065">
        <v>0</v>
      </c>
    </row>
    <row r="13066" spans="1:17" x14ac:dyDescent="0.3">
      <c r="A13066" s="1" t="s">
        <v>30975</v>
      </c>
      <c r="B13066">
        <v>5</v>
      </c>
      <c r="C13066" s="1" t="s">
        <v>49171</v>
      </c>
      <c r="D13066" s="1" t="s">
        <v>49172</v>
      </c>
      <c r="E13066" s="1" t="s">
        <v>49172</v>
      </c>
      <c r="F13066" s="1" t="s">
        <v>232</v>
      </c>
      <c r="G13066" s="1" t="s">
        <v>57</v>
      </c>
      <c r="H13066" s="1" t="s">
        <v>30979</v>
      </c>
      <c r="I13066" s="1" t="s">
        <v>30980</v>
      </c>
      <c r="J13066" s="1" t="s">
        <v>30981</v>
      </c>
      <c r="K13066" s="1" t="s">
        <v>30982</v>
      </c>
      <c r="L13066" s="1" t="s">
        <v>30983</v>
      </c>
      <c r="M13066" s="1" t="s">
        <v>30984</v>
      </c>
      <c r="N13066">
        <v>21400</v>
      </c>
      <c r="O13066">
        <v>615</v>
      </c>
      <c r="P13066">
        <v>1</v>
      </c>
      <c r="Q13066">
        <v>3</v>
      </c>
    </row>
    <row r="13067" spans="1:17" x14ac:dyDescent="0.3">
      <c r="A13067" s="1" t="s">
        <v>4835</v>
      </c>
      <c r="B13067">
        <v>5</v>
      </c>
      <c r="C13067" s="1" t="s">
        <v>49173</v>
      </c>
      <c r="D13067" s="1" t="s">
        <v>49174</v>
      </c>
      <c r="E13067" s="1" t="s">
        <v>49175</v>
      </c>
      <c r="F13067" s="1" t="s">
        <v>1196</v>
      </c>
      <c r="G13067" s="1" t="s">
        <v>22</v>
      </c>
      <c r="H13067" s="1" t="s">
        <v>4839</v>
      </c>
      <c r="I13067" s="1" t="s">
        <v>4840</v>
      </c>
      <c r="J13067" s="1" t="s">
        <v>4841</v>
      </c>
      <c r="K13067" s="1" t="s">
        <v>4842</v>
      </c>
      <c r="L13067" s="1" t="s">
        <v>4843</v>
      </c>
      <c r="M13067" s="1" t="s">
        <v>4844</v>
      </c>
      <c r="N13067">
        <v>119500</v>
      </c>
      <c r="O13067">
        <v>18300</v>
      </c>
      <c r="P13067">
        <v>0</v>
      </c>
      <c r="Q13067">
        <v>0</v>
      </c>
    </row>
    <row r="13068" spans="1:17" x14ac:dyDescent="0.3">
      <c r="A13068" s="1" t="s">
        <v>16471</v>
      </c>
      <c r="B13068">
        <v>5</v>
      </c>
      <c r="C13068" s="1" t="s">
        <v>49176</v>
      </c>
      <c r="D13068" s="1" t="s">
        <v>49177</v>
      </c>
      <c r="E13068" s="1" t="s">
        <v>49178</v>
      </c>
      <c r="F13068" s="1" t="s">
        <v>1973</v>
      </c>
      <c r="G13068" s="1" t="s">
        <v>101</v>
      </c>
      <c r="H13068" s="1" t="s">
        <v>16475</v>
      </c>
      <c r="I13068" s="1" t="s">
        <v>16476</v>
      </c>
      <c r="J13068" s="1" t="s">
        <v>16477</v>
      </c>
      <c r="K13068" s="1" t="s">
        <v>16478</v>
      </c>
      <c r="L13068" s="1" t="s">
        <v>16479</v>
      </c>
      <c r="M13068" s="1" t="s">
        <v>16480</v>
      </c>
      <c r="N13068">
        <v>21900</v>
      </c>
      <c r="O13068">
        <v>4100</v>
      </c>
      <c r="P13068">
        <v>0</v>
      </c>
      <c r="Q13068">
        <v>0</v>
      </c>
    </row>
    <row r="13069" spans="1:17" x14ac:dyDescent="0.3">
      <c r="A13069" s="1" t="s">
        <v>19168</v>
      </c>
      <c r="B13069">
        <v>5</v>
      </c>
      <c r="C13069" s="1" t="s">
        <v>49179</v>
      </c>
      <c r="D13069" s="1" t="s">
        <v>49180</v>
      </c>
      <c r="E13069" s="1" t="s">
        <v>49181</v>
      </c>
      <c r="F13069" s="1" t="s">
        <v>641</v>
      </c>
      <c r="G13069" s="1" t="s">
        <v>135</v>
      </c>
      <c r="H13069" s="1" t="s">
        <v>19172</v>
      </c>
      <c r="I13069" s="1" t="s">
        <v>19173</v>
      </c>
      <c r="J13069" s="1" t="s">
        <v>19174</v>
      </c>
      <c r="K13069" s="1" t="s">
        <v>19175</v>
      </c>
      <c r="L13069" s="1" t="s">
        <v>19176</v>
      </c>
      <c r="M13069" s="1" t="s">
        <v>19177</v>
      </c>
      <c r="N13069">
        <v>297</v>
      </c>
      <c r="O13069">
        <v>71</v>
      </c>
      <c r="P13069">
        <v>0</v>
      </c>
      <c r="Q13069">
        <v>0</v>
      </c>
    </row>
    <row r="13070" spans="1:17" x14ac:dyDescent="0.3">
      <c r="A13070" s="1" t="s">
        <v>3108</v>
      </c>
      <c r="B13070">
        <v>5</v>
      </c>
      <c r="C13070" s="1" t="s">
        <v>49182</v>
      </c>
      <c r="D13070" s="1" t="s">
        <v>49183</v>
      </c>
      <c r="E13070" s="1" t="s">
        <v>49184</v>
      </c>
      <c r="F13070" s="1" t="s">
        <v>78</v>
      </c>
      <c r="G13070" s="1" t="s">
        <v>57</v>
      </c>
      <c r="H13070" s="1" t="s">
        <v>3112</v>
      </c>
      <c r="I13070" s="1" t="s">
        <v>3113</v>
      </c>
      <c r="J13070" s="1" t="s">
        <v>3114</v>
      </c>
      <c r="K13070" s="1" t="s">
        <v>3115</v>
      </c>
      <c r="L13070" s="1" t="s">
        <v>3116</v>
      </c>
      <c r="M13070" s="1" t="s">
        <v>3117</v>
      </c>
      <c r="N13070">
        <v>23600</v>
      </c>
      <c r="O13070">
        <v>4300</v>
      </c>
      <c r="P13070">
        <v>1</v>
      </c>
      <c r="Q13070">
        <v>3</v>
      </c>
    </row>
    <row r="13071" spans="1:17" x14ac:dyDescent="0.3">
      <c r="A13071" s="1" t="s">
        <v>3434</v>
      </c>
      <c r="B13071">
        <v>5</v>
      </c>
      <c r="C13071" s="1" t="s">
        <v>49185</v>
      </c>
      <c r="D13071" s="1" t="s">
        <v>49186</v>
      </c>
      <c r="E13071" s="1" t="s">
        <v>49187</v>
      </c>
      <c r="F13071" s="1" t="s">
        <v>3437</v>
      </c>
      <c r="G13071" s="1" t="s">
        <v>135</v>
      </c>
      <c r="H13071" s="1" t="s">
        <v>3438</v>
      </c>
      <c r="I13071" s="1" t="s">
        <v>3439</v>
      </c>
      <c r="J13071" s="1" t="s">
        <v>3440</v>
      </c>
      <c r="K13071" s="1" t="s">
        <v>3441</v>
      </c>
      <c r="L13071" s="1" t="s">
        <v>3442</v>
      </c>
      <c r="M13071" s="1" t="s">
        <v>3443</v>
      </c>
      <c r="N13071">
        <v>11300</v>
      </c>
      <c r="O13071">
        <v>699</v>
      </c>
      <c r="P13071">
        <v>0</v>
      </c>
      <c r="Q13071">
        <v>0</v>
      </c>
    </row>
    <row r="13072" spans="1:17" x14ac:dyDescent="0.3">
      <c r="A13072" s="1" t="s">
        <v>13039</v>
      </c>
      <c r="B13072">
        <v>5</v>
      </c>
      <c r="C13072" s="1" t="s">
        <v>49188</v>
      </c>
      <c r="D13072" s="1" t="s">
        <v>49189</v>
      </c>
      <c r="E13072" s="1" t="s">
        <v>49190</v>
      </c>
      <c r="F13072" s="1" t="s">
        <v>309</v>
      </c>
      <c r="G13072" s="1" t="s">
        <v>89</v>
      </c>
      <c r="H13072" s="1" t="s">
        <v>13043</v>
      </c>
      <c r="I13072" s="1" t="s">
        <v>13044</v>
      </c>
      <c r="J13072" s="1" t="s">
        <v>13045</v>
      </c>
      <c r="K13072" s="1" t="s">
        <v>13046</v>
      </c>
      <c r="L13072" s="1" t="s">
        <v>13047</v>
      </c>
      <c r="M13072" s="1" t="s">
        <v>13048</v>
      </c>
      <c r="N13072">
        <v>5497</v>
      </c>
      <c r="O13072">
        <v>964</v>
      </c>
      <c r="P13072">
        <v>0</v>
      </c>
      <c r="Q13072">
        <v>0</v>
      </c>
    </row>
    <row r="13073" spans="1:17" x14ac:dyDescent="0.3">
      <c r="A13073" s="1" t="s">
        <v>3527</v>
      </c>
      <c r="B13073">
        <v>5</v>
      </c>
      <c r="C13073" s="1" t="s">
        <v>49191</v>
      </c>
      <c r="D13073" s="1" t="s">
        <v>49192</v>
      </c>
      <c r="E13073" s="1" t="s">
        <v>49193</v>
      </c>
      <c r="F13073" s="1" t="s">
        <v>3531</v>
      </c>
      <c r="G13073" s="1" t="s">
        <v>89</v>
      </c>
      <c r="H13073" s="1" t="s">
        <v>3532</v>
      </c>
      <c r="I13073" s="1" t="s">
        <v>3533</v>
      </c>
      <c r="J13073" s="1" t="s">
        <v>3534</v>
      </c>
      <c r="K13073" s="1" t="s">
        <v>3535</v>
      </c>
      <c r="L13073" s="1" t="s">
        <v>3536</v>
      </c>
      <c r="M13073" s="1" t="s">
        <v>3537</v>
      </c>
      <c r="N13073">
        <v>27500</v>
      </c>
      <c r="O13073">
        <v>3500</v>
      </c>
      <c r="P13073">
        <v>0</v>
      </c>
      <c r="Q13073">
        <v>0</v>
      </c>
    </row>
    <row r="13074" spans="1:17" x14ac:dyDescent="0.3">
      <c r="A13074" s="1" t="s">
        <v>1047</v>
      </c>
      <c r="B13074">
        <v>5</v>
      </c>
      <c r="C13074" s="1" t="s">
        <v>49194</v>
      </c>
      <c r="D13074" s="1" t="s">
        <v>49195</v>
      </c>
      <c r="E13074" s="1" t="s">
        <v>49196</v>
      </c>
      <c r="F13074" s="1" t="s">
        <v>1051</v>
      </c>
      <c r="G13074" s="1" t="s">
        <v>135</v>
      </c>
      <c r="H13074" s="1" t="s">
        <v>1052</v>
      </c>
      <c r="I13074" s="1" t="s">
        <v>1053</v>
      </c>
      <c r="J13074" s="1" t="s">
        <v>1053</v>
      </c>
      <c r="K13074" s="1" t="s">
        <v>1054</v>
      </c>
      <c r="L13074" s="1" t="s">
        <v>1055</v>
      </c>
      <c r="M13074" s="1" t="s">
        <v>1056</v>
      </c>
      <c r="N13074">
        <v>34300</v>
      </c>
      <c r="O13074">
        <v>8500</v>
      </c>
      <c r="P13074">
        <v>1</v>
      </c>
      <c r="Q13074">
        <v>3</v>
      </c>
    </row>
    <row r="13075" spans="1:17" x14ac:dyDescent="0.3">
      <c r="A13075" s="1" t="s">
        <v>7721</v>
      </c>
      <c r="B13075">
        <v>5</v>
      </c>
      <c r="C13075" s="1" t="s">
        <v>49197</v>
      </c>
      <c r="D13075" s="1" t="s">
        <v>49198</v>
      </c>
      <c r="E13075" s="1" t="s">
        <v>49199</v>
      </c>
      <c r="F13075" s="1" t="s">
        <v>7724</v>
      </c>
      <c r="G13075" s="1" t="s">
        <v>34</v>
      </c>
      <c r="H13075" s="1" t="s">
        <v>7725</v>
      </c>
      <c r="I13075" s="1" t="s">
        <v>7726</v>
      </c>
      <c r="J13075" s="1" t="s">
        <v>7726</v>
      </c>
      <c r="K13075" s="1" t="s">
        <v>7727</v>
      </c>
      <c r="L13075" s="1" t="s">
        <v>7728</v>
      </c>
      <c r="M13075" s="1" t="s">
        <v>7729</v>
      </c>
      <c r="N13075">
        <v>20200</v>
      </c>
      <c r="O13075">
        <v>8700</v>
      </c>
      <c r="P13075">
        <v>0</v>
      </c>
      <c r="Q13075">
        <v>0</v>
      </c>
    </row>
    <row r="13076" spans="1:17" x14ac:dyDescent="0.3">
      <c r="A13076" s="1" t="s">
        <v>6503</v>
      </c>
      <c r="B13076">
        <v>5</v>
      </c>
      <c r="C13076" s="1" t="s">
        <v>49200</v>
      </c>
      <c r="D13076" s="1" t="s">
        <v>49201</v>
      </c>
      <c r="E13076" s="1" t="s">
        <v>49202</v>
      </c>
      <c r="F13076" s="1" t="s">
        <v>309</v>
      </c>
      <c r="G13076" s="1" t="s">
        <v>89</v>
      </c>
      <c r="H13076" s="1" t="s">
        <v>6507</v>
      </c>
      <c r="I13076" s="1" t="s">
        <v>6508</v>
      </c>
      <c r="J13076" s="1" t="s">
        <v>6509</v>
      </c>
      <c r="K13076" s="1" t="s">
        <v>6510</v>
      </c>
      <c r="L13076" s="1" t="s">
        <v>6511</v>
      </c>
      <c r="M13076" s="1" t="s">
        <v>6512</v>
      </c>
      <c r="N13076">
        <v>9060</v>
      </c>
      <c r="O13076">
        <v>1021</v>
      </c>
      <c r="P13076">
        <v>0</v>
      </c>
      <c r="Q13076">
        <v>0</v>
      </c>
    </row>
    <row r="13077" spans="1:17" x14ac:dyDescent="0.3">
      <c r="A13077" s="1" t="s">
        <v>12231</v>
      </c>
      <c r="B13077">
        <v>5</v>
      </c>
      <c r="C13077" s="1" t="s">
        <v>36438</v>
      </c>
      <c r="D13077" s="1" t="s">
        <v>36438</v>
      </c>
      <c r="E13077" s="1" t="s">
        <v>36439</v>
      </c>
      <c r="F13077" s="1" t="s">
        <v>885</v>
      </c>
      <c r="G13077" s="1" t="s">
        <v>89</v>
      </c>
      <c r="H13077" s="1" t="s">
        <v>12234</v>
      </c>
      <c r="I13077" s="1" t="s">
        <v>12235</v>
      </c>
      <c r="J13077" s="1" t="s">
        <v>12236</v>
      </c>
      <c r="K13077" s="1" t="s">
        <v>12237</v>
      </c>
      <c r="L13077" s="1" t="s">
        <v>12238</v>
      </c>
      <c r="M13077" s="1" t="s">
        <v>12239</v>
      </c>
      <c r="N13077">
        <v>5704</v>
      </c>
      <c r="O13077">
        <v>629</v>
      </c>
      <c r="P13077">
        <v>1</v>
      </c>
      <c r="Q13077">
        <v>3</v>
      </c>
    </row>
    <row r="13078" spans="1:17" x14ac:dyDescent="0.3">
      <c r="A13078" s="1" t="s">
        <v>15280</v>
      </c>
      <c r="B13078">
        <v>5</v>
      </c>
      <c r="C13078" s="1" t="s">
        <v>49203</v>
      </c>
      <c r="D13078" s="1" t="s">
        <v>49204</v>
      </c>
      <c r="E13078" s="1" t="s">
        <v>49205</v>
      </c>
      <c r="F13078" s="1" t="s">
        <v>15284</v>
      </c>
      <c r="G13078" s="1" t="s">
        <v>135</v>
      </c>
      <c r="H13078" s="1" t="s">
        <v>15285</v>
      </c>
      <c r="I13078" s="1" t="s">
        <v>15286</v>
      </c>
      <c r="J13078" s="1" t="s">
        <v>15287</v>
      </c>
      <c r="K13078" s="1" t="s">
        <v>15288</v>
      </c>
      <c r="L13078" s="1" t="s">
        <v>15289</v>
      </c>
      <c r="M13078" s="1" t="s">
        <v>15290</v>
      </c>
      <c r="N13078">
        <v>6978</v>
      </c>
      <c r="O13078">
        <v>736</v>
      </c>
      <c r="P13078">
        <v>0</v>
      </c>
      <c r="Q13078">
        <v>0</v>
      </c>
    </row>
    <row r="13079" spans="1:17" x14ac:dyDescent="0.3">
      <c r="A13079" s="1" t="s">
        <v>9218</v>
      </c>
      <c r="B13079">
        <v>5</v>
      </c>
      <c r="C13079" s="1" t="s">
        <v>49206</v>
      </c>
      <c r="D13079" s="1" t="s">
        <v>49207</v>
      </c>
      <c r="E13079" s="1" t="s">
        <v>49208</v>
      </c>
      <c r="F13079" s="1" t="s">
        <v>3772</v>
      </c>
      <c r="G13079" s="1" t="s">
        <v>89</v>
      </c>
      <c r="H13079" s="1" t="s">
        <v>9222</v>
      </c>
      <c r="I13079" s="1" t="s">
        <v>9223</v>
      </c>
      <c r="J13079" s="1" t="s">
        <v>9224</v>
      </c>
      <c r="K13079" s="1" t="s">
        <v>9225</v>
      </c>
      <c r="L13079" s="1" t="s">
        <v>9226</v>
      </c>
      <c r="M13079" s="1" t="s">
        <v>9227</v>
      </c>
      <c r="N13079">
        <v>4003</v>
      </c>
      <c r="O13079">
        <v>625</v>
      </c>
      <c r="P13079">
        <v>0</v>
      </c>
      <c r="Q13079">
        <v>0</v>
      </c>
    </row>
    <row r="13080" spans="1:17" x14ac:dyDescent="0.3">
      <c r="A13080" s="1" t="s">
        <v>8913</v>
      </c>
      <c r="B13080">
        <v>5</v>
      </c>
      <c r="C13080" s="1" t="s">
        <v>49209</v>
      </c>
      <c r="D13080" s="1" t="s">
        <v>49210</v>
      </c>
      <c r="E13080" s="1" t="s">
        <v>49211</v>
      </c>
      <c r="F13080" s="1" t="s">
        <v>112</v>
      </c>
      <c r="G13080" s="1" t="s">
        <v>89</v>
      </c>
      <c r="H13080" s="1" t="s">
        <v>8917</v>
      </c>
      <c r="I13080" s="1" t="s">
        <v>8918</v>
      </c>
      <c r="J13080" s="1" t="s">
        <v>8919</v>
      </c>
      <c r="K13080" s="1" t="s">
        <v>8920</v>
      </c>
      <c r="L13080" s="1" t="s">
        <v>8921</v>
      </c>
      <c r="M13080" s="1" t="s">
        <v>8922</v>
      </c>
      <c r="N13080">
        <v>22</v>
      </c>
      <c r="O13080">
        <v>4</v>
      </c>
      <c r="P13080">
        <v>0</v>
      </c>
      <c r="Q13080">
        <v>0</v>
      </c>
    </row>
    <row r="13081" spans="1:17" x14ac:dyDescent="0.3">
      <c r="A13081" s="1" t="s">
        <v>4137</v>
      </c>
      <c r="B13081">
        <v>5</v>
      </c>
      <c r="C13081" s="1" t="s">
        <v>49212</v>
      </c>
      <c r="D13081" s="1" t="s">
        <v>49213</v>
      </c>
      <c r="E13081" s="1" t="s">
        <v>49214</v>
      </c>
      <c r="F13081" s="1" t="s">
        <v>3287</v>
      </c>
      <c r="G13081" s="1" t="s">
        <v>244</v>
      </c>
      <c r="H13081" s="1" t="s">
        <v>4141</v>
      </c>
      <c r="I13081" s="1" t="s">
        <v>4142</v>
      </c>
      <c r="J13081" s="1" t="s">
        <v>4143</v>
      </c>
      <c r="K13081" s="1" t="s">
        <v>4144</v>
      </c>
      <c r="L13081" s="1" t="s">
        <v>4145</v>
      </c>
      <c r="M13081" s="1" t="s">
        <v>4146</v>
      </c>
      <c r="N13081">
        <v>15900</v>
      </c>
      <c r="O13081">
        <v>3200</v>
      </c>
      <c r="P13081">
        <v>1</v>
      </c>
      <c r="Q13081">
        <v>3</v>
      </c>
    </row>
    <row r="13082" spans="1:17" x14ac:dyDescent="0.3">
      <c r="A13082" s="1" t="s">
        <v>96</v>
      </c>
      <c r="B13082">
        <v>4</v>
      </c>
      <c r="C13082" s="1" t="s">
        <v>49215</v>
      </c>
      <c r="D13082" s="1" t="s">
        <v>49216</v>
      </c>
      <c r="E13082" s="1" t="s">
        <v>49217</v>
      </c>
      <c r="F13082" s="1" t="s">
        <v>100</v>
      </c>
      <c r="G13082" s="1" t="s">
        <v>101</v>
      </c>
      <c r="H13082" s="1" t="s">
        <v>102</v>
      </c>
      <c r="I13082" s="1" t="s">
        <v>103</v>
      </c>
      <c r="J13082" s="1" t="s">
        <v>104</v>
      </c>
      <c r="K13082" s="1" t="s">
        <v>105</v>
      </c>
      <c r="L13082" s="1" t="s">
        <v>106</v>
      </c>
      <c r="M13082" s="1" t="s">
        <v>107</v>
      </c>
      <c r="N13082">
        <v>148</v>
      </c>
      <c r="O13082">
        <v>50</v>
      </c>
      <c r="P13082">
        <v>0</v>
      </c>
      <c r="Q13082">
        <v>0</v>
      </c>
    </row>
    <row r="13083" spans="1:17" x14ac:dyDescent="0.3">
      <c r="A13083" s="1" t="s">
        <v>10933</v>
      </c>
      <c r="B13083">
        <v>5</v>
      </c>
      <c r="C13083" s="1" t="s">
        <v>49218</v>
      </c>
      <c r="D13083" s="1" t="s">
        <v>49219</v>
      </c>
      <c r="E13083" s="1" t="s">
        <v>49220</v>
      </c>
      <c r="F13083" s="1" t="s">
        <v>10937</v>
      </c>
      <c r="G13083" s="1" t="s">
        <v>34</v>
      </c>
      <c r="H13083" s="1" t="s">
        <v>10938</v>
      </c>
      <c r="I13083" s="1" t="s">
        <v>10939</v>
      </c>
      <c r="J13083" s="1" t="s">
        <v>10940</v>
      </c>
      <c r="K13083" s="1" t="s">
        <v>10941</v>
      </c>
      <c r="L13083" s="1" t="s">
        <v>10942</v>
      </c>
      <c r="M13083" s="1" t="s">
        <v>10943</v>
      </c>
      <c r="N13083">
        <v>3</v>
      </c>
      <c r="O13083">
        <v>3</v>
      </c>
      <c r="P13083">
        <v>0</v>
      </c>
      <c r="Q13083">
        <v>0</v>
      </c>
    </row>
    <row r="13084" spans="1:17" x14ac:dyDescent="0.3">
      <c r="A13084" s="1" t="s">
        <v>9978</v>
      </c>
      <c r="B13084">
        <v>5</v>
      </c>
      <c r="C13084" s="1" t="s">
        <v>49221</v>
      </c>
      <c r="D13084" s="1" t="s">
        <v>49222</v>
      </c>
      <c r="E13084" s="1" t="s">
        <v>49222</v>
      </c>
      <c r="F13084" s="1" t="s">
        <v>9982</v>
      </c>
      <c r="G13084" s="1" t="s">
        <v>170</v>
      </c>
      <c r="H13084" s="1" t="s">
        <v>9983</v>
      </c>
      <c r="I13084" s="1" t="s">
        <v>9984</v>
      </c>
      <c r="J13084" s="1" t="s">
        <v>9985</v>
      </c>
      <c r="K13084" s="1" t="s">
        <v>9986</v>
      </c>
      <c r="L13084" s="1" t="s">
        <v>9987</v>
      </c>
      <c r="M13084" s="1" t="s">
        <v>9988</v>
      </c>
      <c r="N13084">
        <v>7700</v>
      </c>
      <c r="O13084">
        <v>225</v>
      </c>
      <c r="P13084">
        <v>0</v>
      </c>
      <c r="Q13084">
        <v>0</v>
      </c>
    </row>
    <row r="13085" spans="1:17" x14ac:dyDescent="0.3">
      <c r="A13085" s="1" t="s">
        <v>49223</v>
      </c>
      <c r="B13085">
        <v>5</v>
      </c>
      <c r="C13085" s="1" t="s">
        <v>49224</v>
      </c>
      <c r="D13085" s="1" t="s">
        <v>49225</v>
      </c>
      <c r="E13085" s="1" t="s">
        <v>49226</v>
      </c>
      <c r="F13085" s="1" t="s">
        <v>6680</v>
      </c>
      <c r="G13085" s="1" t="s">
        <v>278</v>
      </c>
      <c r="H13085" s="1" t="s">
        <v>49227</v>
      </c>
      <c r="I13085" s="1" t="s">
        <v>49228</v>
      </c>
      <c r="J13085" s="1" t="s">
        <v>49229</v>
      </c>
      <c r="K13085" s="1" t="s">
        <v>49230</v>
      </c>
      <c r="L13085" s="1" t="s">
        <v>49231</v>
      </c>
      <c r="M13085" s="1" t="s">
        <v>49232</v>
      </c>
      <c r="N13085">
        <v>0</v>
      </c>
      <c r="O13085">
        <v>70</v>
      </c>
      <c r="P13085">
        <v>0</v>
      </c>
      <c r="Q13085">
        <v>0</v>
      </c>
    </row>
    <row r="13086" spans="1:17" x14ac:dyDescent="0.3">
      <c r="A13086" s="1" t="s">
        <v>3757</v>
      </c>
      <c r="B13086">
        <v>5</v>
      </c>
      <c r="C13086" s="1" t="s">
        <v>49233</v>
      </c>
      <c r="D13086" s="1" t="s">
        <v>49234</v>
      </c>
      <c r="E13086" s="1" t="s">
        <v>49235</v>
      </c>
      <c r="F13086" s="1" t="s">
        <v>3761</v>
      </c>
      <c r="G13086" s="1" t="s">
        <v>89</v>
      </c>
      <c r="H13086" s="1" t="s">
        <v>3762</v>
      </c>
      <c r="I13086" s="1" t="s">
        <v>3763</v>
      </c>
      <c r="J13086" s="1" t="s">
        <v>3764</v>
      </c>
      <c r="K13086" s="1" t="s">
        <v>3765</v>
      </c>
      <c r="L13086" s="1" t="s">
        <v>3766</v>
      </c>
      <c r="M13086" s="1" t="s">
        <v>3767</v>
      </c>
      <c r="N13086">
        <v>36800</v>
      </c>
      <c r="O13086">
        <v>15300</v>
      </c>
      <c r="P13086">
        <v>0</v>
      </c>
      <c r="Q13086">
        <v>0</v>
      </c>
    </row>
    <row r="13087" spans="1:17" x14ac:dyDescent="0.3">
      <c r="A13087" s="1" t="s">
        <v>30975</v>
      </c>
      <c r="B13087">
        <v>5</v>
      </c>
      <c r="C13087" s="1" t="s">
        <v>49236</v>
      </c>
      <c r="D13087" s="1" t="s">
        <v>49237</v>
      </c>
      <c r="E13087" s="1" t="s">
        <v>49238</v>
      </c>
      <c r="F13087" s="1" t="s">
        <v>232</v>
      </c>
      <c r="G13087" s="1" t="s">
        <v>57</v>
      </c>
      <c r="H13087" s="1" t="s">
        <v>30979</v>
      </c>
      <c r="I13087" s="1" t="s">
        <v>30980</v>
      </c>
      <c r="J13087" s="1" t="s">
        <v>30981</v>
      </c>
      <c r="K13087" s="1" t="s">
        <v>30982</v>
      </c>
      <c r="L13087" s="1" t="s">
        <v>30983</v>
      </c>
      <c r="M13087" s="1" t="s">
        <v>30984</v>
      </c>
      <c r="N13087">
        <v>21400</v>
      </c>
      <c r="O13087">
        <v>615</v>
      </c>
      <c r="P13087">
        <v>0</v>
      </c>
      <c r="Q13087">
        <v>0</v>
      </c>
    </row>
    <row r="13088" spans="1:17" x14ac:dyDescent="0.3">
      <c r="A13088" s="1" t="s">
        <v>4464</v>
      </c>
      <c r="B13088">
        <v>5</v>
      </c>
      <c r="C13088" s="1" t="s">
        <v>49239</v>
      </c>
      <c r="D13088" s="1" t="s">
        <v>49240</v>
      </c>
      <c r="E13088" s="1" t="s">
        <v>49241</v>
      </c>
      <c r="F13088" s="1" t="s">
        <v>4468</v>
      </c>
      <c r="G13088" s="1" t="s">
        <v>101</v>
      </c>
      <c r="H13088" s="1" t="s">
        <v>4469</v>
      </c>
      <c r="I13088" s="1" t="s">
        <v>4470</v>
      </c>
      <c r="J13088" s="1" t="s">
        <v>4471</v>
      </c>
      <c r="K13088" s="1" t="s">
        <v>4472</v>
      </c>
      <c r="L13088" s="1" t="s">
        <v>4473</v>
      </c>
      <c r="M13088" s="1" t="s">
        <v>4474</v>
      </c>
      <c r="N13088">
        <v>1592</v>
      </c>
      <c r="O13088">
        <v>355</v>
      </c>
      <c r="P13088">
        <v>0</v>
      </c>
      <c r="Q13088">
        <v>0</v>
      </c>
    </row>
    <row r="13089" spans="1:17" x14ac:dyDescent="0.3">
      <c r="A13089" s="1" t="s">
        <v>22356</v>
      </c>
      <c r="B13089">
        <v>2</v>
      </c>
      <c r="C13089" s="1" t="s">
        <v>49242</v>
      </c>
      <c r="D13089" s="1" t="s">
        <v>49243</v>
      </c>
      <c r="E13089" s="1" t="s">
        <v>49244</v>
      </c>
      <c r="F13089" s="1" t="s">
        <v>387</v>
      </c>
      <c r="G13089" s="1" t="s">
        <v>388</v>
      </c>
      <c r="H13089" s="1" t="s">
        <v>22360</v>
      </c>
      <c r="I13089" s="1" t="s">
        <v>22361</v>
      </c>
      <c r="J13089" s="1" t="s">
        <v>22362</v>
      </c>
      <c r="K13089" s="1" t="s">
        <v>22363</v>
      </c>
      <c r="L13089" s="1" t="s">
        <v>22364</v>
      </c>
      <c r="M13089" s="1" t="s">
        <v>22365</v>
      </c>
      <c r="N13089">
        <v>316</v>
      </c>
      <c r="O13089">
        <v>82</v>
      </c>
      <c r="P13089">
        <v>0</v>
      </c>
      <c r="Q13089">
        <v>0</v>
      </c>
    </row>
    <row r="13090" spans="1:17" x14ac:dyDescent="0.3">
      <c r="A13090" s="1" t="s">
        <v>5060</v>
      </c>
      <c r="B13090">
        <v>5</v>
      </c>
      <c r="C13090" s="1" t="s">
        <v>49245</v>
      </c>
      <c r="D13090" s="1" t="s">
        <v>49246</v>
      </c>
      <c r="E13090" s="1" t="s">
        <v>49247</v>
      </c>
      <c r="F13090" s="1" t="s">
        <v>4925</v>
      </c>
      <c r="G13090" s="1" t="s">
        <v>135</v>
      </c>
      <c r="H13090" s="1" t="s">
        <v>5064</v>
      </c>
      <c r="I13090" s="1" t="s">
        <v>5065</v>
      </c>
      <c r="J13090" s="1" t="s">
        <v>5066</v>
      </c>
      <c r="K13090" s="1" t="s">
        <v>5067</v>
      </c>
      <c r="L13090" s="1" t="s">
        <v>5068</v>
      </c>
      <c r="M13090" s="1" t="s">
        <v>5069</v>
      </c>
      <c r="N13090">
        <v>42</v>
      </c>
      <c r="O13090">
        <v>10</v>
      </c>
      <c r="P13090">
        <v>0</v>
      </c>
      <c r="Q13090">
        <v>0</v>
      </c>
    </row>
    <row r="13091" spans="1:17" x14ac:dyDescent="0.3">
      <c r="A13091" s="1" t="s">
        <v>21102</v>
      </c>
      <c r="B13091">
        <v>5</v>
      </c>
      <c r="C13091" s="1" t="s">
        <v>49248</v>
      </c>
      <c r="D13091" s="1" t="s">
        <v>49249</v>
      </c>
      <c r="E13091" s="1" t="s">
        <v>49250</v>
      </c>
      <c r="F13091" s="1" t="s">
        <v>1289</v>
      </c>
      <c r="G13091" s="1" t="s">
        <v>34</v>
      </c>
      <c r="H13091" s="1" t="s">
        <v>21106</v>
      </c>
      <c r="I13091" s="1" t="s">
        <v>21107</v>
      </c>
      <c r="J13091" s="1" t="s">
        <v>21108</v>
      </c>
      <c r="K13091" s="1" t="s">
        <v>3015</v>
      </c>
      <c r="L13091" s="1" t="s">
        <v>3016</v>
      </c>
      <c r="M13091" s="1" t="s">
        <v>3017</v>
      </c>
      <c r="N13091">
        <v>0</v>
      </c>
      <c r="O13091">
        <v>101</v>
      </c>
      <c r="P13091">
        <v>0</v>
      </c>
      <c r="Q13091">
        <v>0</v>
      </c>
    </row>
    <row r="13092" spans="1:17" x14ac:dyDescent="0.3">
      <c r="A13092" s="1" t="s">
        <v>9900</v>
      </c>
      <c r="B13092">
        <v>5</v>
      </c>
      <c r="C13092" s="1" t="s">
        <v>49251</v>
      </c>
      <c r="D13092" s="1" t="s">
        <v>49252</v>
      </c>
      <c r="E13092" s="1" t="s">
        <v>49253</v>
      </c>
      <c r="F13092" s="1" t="s">
        <v>9904</v>
      </c>
      <c r="G13092" s="1" t="s">
        <v>170</v>
      </c>
      <c r="H13092" s="1" t="s">
        <v>9905</v>
      </c>
      <c r="I13092" s="1" t="s">
        <v>9906</v>
      </c>
      <c r="J13092" s="1" t="s">
        <v>9907</v>
      </c>
      <c r="K13092" s="1" t="s">
        <v>9908</v>
      </c>
      <c r="L13092" s="1" t="s">
        <v>9909</v>
      </c>
      <c r="M13092" s="1" t="s">
        <v>9910</v>
      </c>
      <c r="N13092">
        <v>127500</v>
      </c>
      <c r="O13092">
        <v>6300</v>
      </c>
      <c r="P13092">
        <v>1</v>
      </c>
      <c r="Q13092">
        <v>2</v>
      </c>
    </row>
    <row r="13093" spans="1:17" x14ac:dyDescent="0.3">
      <c r="A13093" s="1" t="s">
        <v>1627</v>
      </c>
      <c r="B13093">
        <v>2</v>
      </c>
      <c r="C13093" s="1" t="s">
        <v>49254</v>
      </c>
      <c r="D13093" s="1" t="s">
        <v>49255</v>
      </c>
      <c r="E13093" s="1" t="s">
        <v>49256</v>
      </c>
      <c r="F13093" s="1" t="s">
        <v>1631</v>
      </c>
      <c r="G13093" s="1" t="s">
        <v>101</v>
      </c>
      <c r="H13093" s="1" t="s">
        <v>1632</v>
      </c>
      <c r="I13093" s="1" t="s">
        <v>1633</v>
      </c>
      <c r="J13093" s="1" t="s">
        <v>1634</v>
      </c>
      <c r="K13093" s="1" t="s">
        <v>1635</v>
      </c>
      <c r="L13093" s="1" t="s">
        <v>1636</v>
      </c>
      <c r="M13093" s="1" t="s">
        <v>1637</v>
      </c>
      <c r="N13093">
        <v>0</v>
      </c>
      <c r="O13093">
        <v>77</v>
      </c>
      <c r="P13093">
        <v>0</v>
      </c>
      <c r="Q13093">
        <v>0</v>
      </c>
    </row>
    <row r="13094" spans="1:17" x14ac:dyDescent="0.3">
      <c r="A13094" s="1" t="s">
        <v>15988</v>
      </c>
      <c r="B13094">
        <v>5</v>
      </c>
      <c r="C13094" s="1" t="s">
        <v>49257</v>
      </c>
      <c r="D13094" s="1" t="s">
        <v>49258</v>
      </c>
      <c r="E13094" s="1" t="s">
        <v>49259</v>
      </c>
      <c r="F13094" s="1" t="s">
        <v>112</v>
      </c>
      <c r="G13094" s="1" t="s">
        <v>89</v>
      </c>
      <c r="H13094" s="1" t="s">
        <v>15992</v>
      </c>
      <c r="I13094" s="1" t="s">
        <v>15993</v>
      </c>
      <c r="J13094" s="1" t="s">
        <v>15994</v>
      </c>
      <c r="K13094" s="1" t="s">
        <v>15995</v>
      </c>
      <c r="L13094" s="1" t="s">
        <v>15996</v>
      </c>
      <c r="M13094" s="1" t="s">
        <v>15997</v>
      </c>
      <c r="N13094">
        <v>78</v>
      </c>
      <c r="O13094">
        <v>6</v>
      </c>
      <c r="P13094">
        <v>0</v>
      </c>
      <c r="Q13094">
        <v>0</v>
      </c>
    </row>
    <row r="13095" spans="1:17" x14ac:dyDescent="0.3">
      <c r="A13095" s="1" t="s">
        <v>16742</v>
      </c>
      <c r="B13095">
        <v>5</v>
      </c>
      <c r="C13095" s="1" t="s">
        <v>49260</v>
      </c>
      <c r="D13095" s="1" t="s">
        <v>49261</v>
      </c>
      <c r="E13095" s="1" t="s">
        <v>49262</v>
      </c>
      <c r="F13095" s="1" t="s">
        <v>16745</v>
      </c>
      <c r="G13095" s="1" t="s">
        <v>22</v>
      </c>
      <c r="H13095" s="1" t="s">
        <v>16746</v>
      </c>
      <c r="I13095" s="1" t="s">
        <v>16747</v>
      </c>
      <c r="J13095" s="1" t="s">
        <v>16748</v>
      </c>
      <c r="K13095" s="1" t="s">
        <v>16749</v>
      </c>
      <c r="L13095" s="1" t="s">
        <v>16750</v>
      </c>
      <c r="M13095" s="1" t="s">
        <v>16751</v>
      </c>
      <c r="N13095">
        <v>21600</v>
      </c>
      <c r="O13095">
        <v>3900</v>
      </c>
      <c r="P13095">
        <v>0</v>
      </c>
      <c r="Q13095">
        <v>0</v>
      </c>
    </row>
    <row r="13096" spans="1:17" x14ac:dyDescent="0.3">
      <c r="A13096" s="1" t="s">
        <v>11097</v>
      </c>
      <c r="B13096">
        <v>5</v>
      </c>
      <c r="C13096" s="1" t="s">
        <v>49263</v>
      </c>
      <c r="D13096" s="1" t="s">
        <v>49264</v>
      </c>
      <c r="E13096" s="1" t="s">
        <v>49265</v>
      </c>
      <c r="F13096" s="1" t="s">
        <v>3948</v>
      </c>
      <c r="G13096" s="1" t="s">
        <v>22</v>
      </c>
      <c r="H13096" s="1" t="s">
        <v>11100</v>
      </c>
      <c r="I13096" s="1" t="s">
        <v>11101</v>
      </c>
      <c r="J13096" s="1" t="s">
        <v>11102</v>
      </c>
      <c r="K13096" s="1" t="s">
        <v>11103</v>
      </c>
      <c r="L13096" s="1" t="s">
        <v>11104</v>
      </c>
      <c r="M13096" s="1" t="s">
        <v>11105</v>
      </c>
      <c r="N13096">
        <v>124</v>
      </c>
      <c r="O13096">
        <v>31</v>
      </c>
      <c r="P13096">
        <v>0</v>
      </c>
      <c r="Q13096">
        <v>0</v>
      </c>
    </row>
    <row r="13097" spans="1:17" x14ac:dyDescent="0.3">
      <c r="A13097" s="1" t="s">
        <v>2136</v>
      </c>
      <c r="B13097">
        <v>5</v>
      </c>
      <c r="C13097" s="1" t="s">
        <v>49266</v>
      </c>
      <c r="D13097" s="1" t="s">
        <v>49267</v>
      </c>
      <c r="E13097" s="1" t="s">
        <v>49268</v>
      </c>
      <c r="F13097" s="1" t="s">
        <v>2139</v>
      </c>
      <c r="G13097" s="1" t="s">
        <v>22</v>
      </c>
      <c r="H13097" s="1" t="s">
        <v>2140</v>
      </c>
      <c r="I13097" s="1" t="s">
        <v>2141</v>
      </c>
      <c r="J13097" s="1" t="s">
        <v>2142</v>
      </c>
      <c r="K13097" s="1" t="s">
        <v>2143</v>
      </c>
      <c r="L13097" s="1" t="s">
        <v>2144</v>
      </c>
      <c r="M13097" s="1" t="s">
        <v>2145</v>
      </c>
      <c r="N13097">
        <v>8000</v>
      </c>
      <c r="O13097">
        <v>2200</v>
      </c>
      <c r="P13097">
        <v>0</v>
      </c>
      <c r="Q13097">
        <v>0</v>
      </c>
    </row>
    <row r="13098" spans="1:17" x14ac:dyDescent="0.3">
      <c r="A13098" s="1" t="s">
        <v>11467</v>
      </c>
      <c r="B13098">
        <v>5</v>
      </c>
      <c r="C13098" s="1" t="s">
        <v>49269</v>
      </c>
      <c r="D13098" s="1" t="s">
        <v>49270</v>
      </c>
      <c r="E13098" s="1" t="s">
        <v>49270</v>
      </c>
      <c r="F13098" s="1" t="s">
        <v>2927</v>
      </c>
      <c r="G13098" s="1" t="s">
        <v>57</v>
      </c>
      <c r="H13098" s="1" t="s">
        <v>11471</v>
      </c>
      <c r="I13098" s="1" t="s">
        <v>11472</v>
      </c>
      <c r="J13098" s="1" t="s">
        <v>11473</v>
      </c>
      <c r="K13098" s="1" t="s">
        <v>11474</v>
      </c>
      <c r="L13098" s="1" t="s">
        <v>11475</v>
      </c>
      <c r="M13098" s="1" t="s">
        <v>11476</v>
      </c>
      <c r="N13098">
        <v>4500</v>
      </c>
      <c r="O13098">
        <v>1100</v>
      </c>
      <c r="P13098">
        <v>1</v>
      </c>
      <c r="Q13098">
        <v>2</v>
      </c>
    </row>
    <row r="13099" spans="1:17" x14ac:dyDescent="0.3">
      <c r="A13099" s="1" t="s">
        <v>16276</v>
      </c>
      <c r="B13099">
        <v>5</v>
      </c>
      <c r="C13099" s="1" t="s">
        <v>49271</v>
      </c>
      <c r="D13099" s="1" t="s">
        <v>49272</v>
      </c>
      <c r="E13099" s="1" t="s">
        <v>49273</v>
      </c>
      <c r="F13099" s="1" t="s">
        <v>112</v>
      </c>
      <c r="G13099" s="1" t="s">
        <v>89</v>
      </c>
      <c r="H13099" s="1" t="s">
        <v>16280</v>
      </c>
      <c r="I13099" s="1" t="s">
        <v>16281</v>
      </c>
      <c r="J13099" s="1" t="s">
        <v>16282</v>
      </c>
      <c r="K13099" s="1" t="s">
        <v>16283</v>
      </c>
      <c r="L13099" s="1" t="s">
        <v>16284</v>
      </c>
      <c r="M13099" s="1" t="s">
        <v>16285</v>
      </c>
      <c r="N13099">
        <v>1853</v>
      </c>
      <c r="O13099">
        <v>211</v>
      </c>
      <c r="P13099">
        <v>1</v>
      </c>
      <c r="Q13099">
        <v>2</v>
      </c>
    </row>
    <row r="13100" spans="1:17" x14ac:dyDescent="0.3">
      <c r="A13100" s="1" t="s">
        <v>2923</v>
      </c>
      <c r="B13100">
        <v>5</v>
      </c>
      <c r="C13100" s="1" t="s">
        <v>49274</v>
      </c>
      <c r="D13100" s="1" t="s">
        <v>49275</v>
      </c>
      <c r="E13100" s="1" t="s">
        <v>49276</v>
      </c>
      <c r="F13100" s="1" t="s">
        <v>2927</v>
      </c>
      <c r="G13100" s="1" t="s">
        <v>57</v>
      </c>
      <c r="H13100" s="1" t="s">
        <v>2928</v>
      </c>
      <c r="I13100" s="1" t="s">
        <v>2929</v>
      </c>
      <c r="J13100" s="1" t="s">
        <v>2930</v>
      </c>
      <c r="K13100" s="1" t="s">
        <v>2931</v>
      </c>
      <c r="L13100" s="1" t="s">
        <v>2932</v>
      </c>
      <c r="M13100" s="1" t="s">
        <v>2933</v>
      </c>
      <c r="N13100">
        <v>7900</v>
      </c>
      <c r="O13100">
        <v>1900</v>
      </c>
      <c r="P13100">
        <v>0</v>
      </c>
      <c r="Q13100">
        <v>0</v>
      </c>
    </row>
    <row r="13101" spans="1:17" x14ac:dyDescent="0.3">
      <c r="A13101" s="1" t="s">
        <v>47362</v>
      </c>
      <c r="B13101">
        <v>1</v>
      </c>
      <c r="C13101" s="1" t="s">
        <v>49277</v>
      </c>
      <c r="D13101" s="1" t="s">
        <v>49278</v>
      </c>
      <c r="E13101" s="1" t="s">
        <v>49279</v>
      </c>
      <c r="F13101" s="1" t="s">
        <v>3899</v>
      </c>
      <c r="G13101" s="1" t="s">
        <v>22</v>
      </c>
      <c r="H13101" s="1" t="s">
        <v>47366</v>
      </c>
      <c r="I13101" s="1" t="s">
        <v>47367</v>
      </c>
      <c r="J13101" s="1" t="s">
        <v>47368</v>
      </c>
      <c r="K13101" s="1" t="s">
        <v>47369</v>
      </c>
      <c r="L13101" s="1" t="s">
        <v>47370</v>
      </c>
      <c r="M13101" s="1" t="s">
        <v>47371</v>
      </c>
      <c r="N13101">
        <v>0</v>
      </c>
      <c r="O13101">
        <v>211</v>
      </c>
      <c r="P13101">
        <v>0</v>
      </c>
      <c r="Q13101">
        <v>0</v>
      </c>
    </row>
    <row r="13102" spans="1:17" x14ac:dyDescent="0.3">
      <c r="A13102" s="1" t="s">
        <v>32588</v>
      </c>
      <c r="B13102">
        <v>5</v>
      </c>
      <c r="C13102" s="1" t="s">
        <v>49280</v>
      </c>
      <c r="D13102" s="1" t="s">
        <v>49281</v>
      </c>
      <c r="E13102" s="1" t="s">
        <v>49282</v>
      </c>
      <c r="F13102" s="1" t="s">
        <v>32589</v>
      </c>
      <c r="G13102" s="1" t="s">
        <v>321</v>
      </c>
      <c r="H13102" s="1" t="s">
        <v>32590</v>
      </c>
      <c r="I13102" s="1" t="s">
        <v>32591</v>
      </c>
      <c r="J13102" s="1" t="s">
        <v>32592</v>
      </c>
      <c r="K13102" s="1" t="s">
        <v>32593</v>
      </c>
      <c r="L13102" s="1" t="s">
        <v>32594</v>
      </c>
      <c r="M13102" s="1" t="s">
        <v>32595</v>
      </c>
      <c r="N13102">
        <v>0</v>
      </c>
      <c r="O13102">
        <v>108</v>
      </c>
      <c r="P13102">
        <v>0</v>
      </c>
      <c r="Q13102">
        <v>0</v>
      </c>
    </row>
    <row r="13103" spans="1:17" x14ac:dyDescent="0.3">
      <c r="A13103" s="1" t="s">
        <v>23214</v>
      </c>
      <c r="B13103">
        <v>5</v>
      </c>
      <c r="C13103" s="1" t="s">
        <v>49283</v>
      </c>
      <c r="D13103" s="1" t="s">
        <v>49284</v>
      </c>
      <c r="E13103" s="1" t="s">
        <v>49285</v>
      </c>
      <c r="F13103" s="1" t="s">
        <v>979</v>
      </c>
      <c r="G13103" s="1" t="s">
        <v>57</v>
      </c>
      <c r="H13103" s="1" t="s">
        <v>23218</v>
      </c>
      <c r="I13103" s="1" t="s">
        <v>23219</v>
      </c>
      <c r="J13103" s="1" t="s">
        <v>23220</v>
      </c>
      <c r="K13103" s="1" t="s">
        <v>23221</v>
      </c>
      <c r="L13103" s="1" t="s">
        <v>23222</v>
      </c>
      <c r="M13103" s="1" t="s">
        <v>23223</v>
      </c>
      <c r="N13103">
        <v>34000</v>
      </c>
      <c r="O13103">
        <v>2200</v>
      </c>
      <c r="P13103">
        <v>0</v>
      </c>
      <c r="Q13103">
        <v>0</v>
      </c>
    </row>
    <row r="13104" spans="1:17" x14ac:dyDescent="0.3">
      <c r="A13104" s="1" t="s">
        <v>6419</v>
      </c>
      <c r="B13104">
        <v>5</v>
      </c>
      <c r="C13104" s="1" t="s">
        <v>49286</v>
      </c>
      <c r="D13104" s="1" t="s">
        <v>49287</v>
      </c>
      <c r="E13104" s="1" t="s">
        <v>49288</v>
      </c>
      <c r="F13104" s="1" t="s">
        <v>6423</v>
      </c>
      <c r="G13104" s="1" t="s">
        <v>170</v>
      </c>
      <c r="H13104" s="1" t="s">
        <v>6424</v>
      </c>
      <c r="I13104" s="1" t="s">
        <v>6425</v>
      </c>
      <c r="J13104" s="1" t="s">
        <v>6426</v>
      </c>
      <c r="K13104" s="1" t="s">
        <v>6427</v>
      </c>
      <c r="L13104" s="1" t="s">
        <v>6428</v>
      </c>
      <c r="M13104" s="1" t="s">
        <v>6429</v>
      </c>
      <c r="N13104">
        <v>35500</v>
      </c>
      <c r="O13104">
        <v>9300</v>
      </c>
      <c r="P13104">
        <v>0</v>
      </c>
      <c r="Q13104">
        <v>0</v>
      </c>
    </row>
    <row r="13105" spans="1:17" x14ac:dyDescent="0.3">
      <c r="A13105" s="1" t="s">
        <v>11559</v>
      </c>
      <c r="B13105">
        <v>5</v>
      </c>
      <c r="C13105" s="1" t="s">
        <v>49289</v>
      </c>
      <c r="D13105" s="1" t="s">
        <v>49290</v>
      </c>
      <c r="E13105" s="1" t="s">
        <v>49291</v>
      </c>
      <c r="F13105" s="1" t="s">
        <v>11563</v>
      </c>
      <c r="G13105" s="1" t="s">
        <v>89</v>
      </c>
      <c r="H13105" s="1" t="s">
        <v>11564</v>
      </c>
      <c r="I13105" s="1" t="s">
        <v>11565</v>
      </c>
      <c r="J13105" s="1" t="s">
        <v>11565</v>
      </c>
      <c r="K13105" s="1" t="s">
        <v>11566</v>
      </c>
      <c r="L13105" s="1" t="s">
        <v>11567</v>
      </c>
      <c r="M13105" s="1" t="s">
        <v>11568</v>
      </c>
      <c r="N13105">
        <v>520799</v>
      </c>
      <c r="O13105">
        <v>262400</v>
      </c>
      <c r="P13105">
        <v>1</v>
      </c>
      <c r="Q13105">
        <v>3</v>
      </c>
    </row>
    <row r="13106" spans="1:17" x14ac:dyDescent="0.3">
      <c r="A13106" s="1" t="s">
        <v>24112</v>
      </c>
      <c r="B13106">
        <v>5</v>
      </c>
      <c r="C13106" s="1" t="s">
        <v>49292</v>
      </c>
      <c r="D13106" s="1" t="s">
        <v>49293</v>
      </c>
      <c r="E13106" s="1" t="s">
        <v>49294</v>
      </c>
      <c r="F13106" s="1" t="s">
        <v>24116</v>
      </c>
      <c r="G13106" s="1" t="s">
        <v>278</v>
      </c>
      <c r="H13106" s="1" t="s">
        <v>24117</v>
      </c>
      <c r="I13106" s="1" t="s">
        <v>24118</v>
      </c>
      <c r="J13106" s="1" t="s">
        <v>24119</v>
      </c>
      <c r="K13106" s="1" t="s">
        <v>24120</v>
      </c>
      <c r="L13106" s="1" t="s">
        <v>24121</v>
      </c>
      <c r="M13106" s="1" t="s">
        <v>24122</v>
      </c>
      <c r="N13106">
        <v>10700</v>
      </c>
      <c r="O13106">
        <v>3200</v>
      </c>
      <c r="P13106">
        <v>0</v>
      </c>
      <c r="Q13106">
        <v>0</v>
      </c>
    </row>
    <row r="13107" spans="1:17" x14ac:dyDescent="0.3">
      <c r="A13107" s="1" t="s">
        <v>8992</v>
      </c>
      <c r="B13107">
        <v>5</v>
      </c>
      <c r="C13107" s="1" t="s">
        <v>49295</v>
      </c>
      <c r="D13107" s="1" t="s">
        <v>49296</v>
      </c>
      <c r="E13107" s="1" t="s">
        <v>49297</v>
      </c>
      <c r="F13107" s="1" t="s">
        <v>8996</v>
      </c>
      <c r="G13107" s="1" t="s">
        <v>170</v>
      </c>
      <c r="H13107" s="1" t="s">
        <v>8997</v>
      </c>
      <c r="I13107" s="1" t="s">
        <v>8998</v>
      </c>
      <c r="J13107" s="1" t="s">
        <v>8999</v>
      </c>
      <c r="K13107" s="1" t="s">
        <v>9000</v>
      </c>
      <c r="L13107" s="1" t="s">
        <v>9001</v>
      </c>
      <c r="M13107" s="1" t="s">
        <v>9002</v>
      </c>
      <c r="N13107">
        <v>89300</v>
      </c>
      <c r="O13107">
        <v>25200</v>
      </c>
      <c r="P13107">
        <v>0</v>
      </c>
      <c r="Q13107">
        <v>0</v>
      </c>
    </row>
    <row r="13108" spans="1:17" x14ac:dyDescent="0.3">
      <c r="A13108" s="1" t="s">
        <v>9753</v>
      </c>
      <c r="B13108">
        <v>5</v>
      </c>
      <c r="C13108" s="1" t="s">
        <v>49298</v>
      </c>
      <c r="D13108" s="1" t="s">
        <v>49299</v>
      </c>
      <c r="E13108" s="1" t="s">
        <v>49300</v>
      </c>
      <c r="F13108" s="1" t="s">
        <v>45</v>
      </c>
      <c r="G13108" s="1" t="s">
        <v>34</v>
      </c>
      <c r="H13108" s="1" t="s">
        <v>9757</v>
      </c>
      <c r="I13108" s="1" t="s">
        <v>9758</v>
      </c>
      <c r="J13108" s="1" t="s">
        <v>9759</v>
      </c>
      <c r="K13108" s="1" t="s">
        <v>9760</v>
      </c>
      <c r="L13108" s="1" t="s">
        <v>9761</v>
      </c>
      <c r="M13108" s="1" t="s">
        <v>9762</v>
      </c>
      <c r="N13108">
        <v>0</v>
      </c>
      <c r="O13108">
        <v>0</v>
      </c>
      <c r="P13108">
        <v>0</v>
      </c>
      <c r="Q13108">
        <v>0</v>
      </c>
    </row>
    <row r="13109" spans="1:17" x14ac:dyDescent="0.3">
      <c r="A13109" s="1" t="s">
        <v>1855</v>
      </c>
      <c r="B13109">
        <v>5</v>
      </c>
      <c r="C13109" s="1" t="s">
        <v>49301</v>
      </c>
      <c r="D13109" s="1" t="s">
        <v>49302</v>
      </c>
      <c r="E13109" s="1" t="s">
        <v>49303</v>
      </c>
      <c r="F13109" s="1" t="s">
        <v>1859</v>
      </c>
      <c r="G13109" s="1" t="s">
        <v>101</v>
      </c>
      <c r="H13109" s="1" t="s">
        <v>1860</v>
      </c>
      <c r="I13109" s="1" t="s">
        <v>1861</v>
      </c>
      <c r="J13109" s="1" t="s">
        <v>1862</v>
      </c>
      <c r="K13109" s="1" t="s">
        <v>1863</v>
      </c>
      <c r="L13109" s="1" t="s">
        <v>1864</v>
      </c>
      <c r="M13109" s="1" t="s">
        <v>1865</v>
      </c>
      <c r="N13109">
        <v>634</v>
      </c>
      <c r="O13109">
        <v>95</v>
      </c>
      <c r="P13109">
        <v>0</v>
      </c>
      <c r="Q13109">
        <v>0</v>
      </c>
    </row>
    <row r="13110" spans="1:17" x14ac:dyDescent="0.3">
      <c r="A13110" s="1" t="s">
        <v>32419</v>
      </c>
      <c r="B13110">
        <v>5</v>
      </c>
      <c r="C13110" s="1" t="s">
        <v>49304</v>
      </c>
      <c r="D13110" s="1" t="s">
        <v>49305</v>
      </c>
      <c r="E13110" s="1" t="s">
        <v>49306</v>
      </c>
      <c r="F13110" s="1" t="s">
        <v>5136</v>
      </c>
      <c r="G13110" s="1" t="s">
        <v>135</v>
      </c>
      <c r="H13110" s="1" t="s">
        <v>32423</v>
      </c>
      <c r="I13110" s="1" t="s">
        <v>32424</v>
      </c>
      <c r="J13110" s="1" t="s">
        <v>32424</v>
      </c>
      <c r="K13110" s="1" t="s">
        <v>32425</v>
      </c>
      <c r="L13110" s="1" t="s">
        <v>32426</v>
      </c>
      <c r="M13110" s="1" t="s">
        <v>32427</v>
      </c>
      <c r="N13110">
        <v>0</v>
      </c>
      <c r="O13110">
        <v>1605</v>
      </c>
      <c r="P13110">
        <v>0</v>
      </c>
      <c r="Q13110">
        <v>0</v>
      </c>
    </row>
    <row r="13111" spans="1:17" x14ac:dyDescent="0.3">
      <c r="A13111" s="1" t="s">
        <v>5107</v>
      </c>
      <c r="B13111">
        <v>5</v>
      </c>
      <c r="C13111" s="1" t="s">
        <v>49307</v>
      </c>
      <c r="D13111" s="1" t="s">
        <v>49308</v>
      </c>
      <c r="E13111" s="1" t="s">
        <v>49308</v>
      </c>
      <c r="F13111" s="1" t="s">
        <v>5111</v>
      </c>
      <c r="G13111" s="1" t="s">
        <v>89</v>
      </c>
      <c r="H13111" s="1" t="s">
        <v>5112</v>
      </c>
      <c r="I13111" s="1" t="s">
        <v>5113</v>
      </c>
      <c r="J13111" s="1" t="s">
        <v>5114</v>
      </c>
      <c r="K13111" s="1" t="s">
        <v>5115</v>
      </c>
      <c r="L13111" s="1" t="s">
        <v>5116</v>
      </c>
      <c r="M13111" s="1" t="s">
        <v>5117</v>
      </c>
      <c r="N13111">
        <v>12400</v>
      </c>
      <c r="O13111">
        <v>2600</v>
      </c>
      <c r="P13111">
        <v>1</v>
      </c>
      <c r="Q13111">
        <v>3</v>
      </c>
    </row>
    <row r="13112" spans="1:17" x14ac:dyDescent="0.3">
      <c r="A13112" s="1" t="s">
        <v>17452</v>
      </c>
      <c r="B13112">
        <v>5</v>
      </c>
      <c r="C13112" s="1" t="s">
        <v>49309</v>
      </c>
      <c r="D13112" s="1" t="s">
        <v>49310</v>
      </c>
      <c r="E13112" s="1" t="s">
        <v>49310</v>
      </c>
      <c r="F13112" s="1" t="s">
        <v>3287</v>
      </c>
      <c r="G13112" s="1" t="s">
        <v>244</v>
      </c>
      <c r="H13112" s="1" t="s">
        <v>17456</v>
      </c>
      <c r="I13112" s="1" t="s">
        <v>17457</v>
      </c>
      <c r="J13112" s="1" t="s">
        <v>17458</v>
      </c>
      <c r="K13112" s="1" t="s">
        <v>17459</v>
      </c>
      <c r="L13112" s="1" t="s">
        <v>17460</v>
      </c>
      <c r="M13112" s="1" t="s">
        <v>17461</v>
      </c>
      <c r="N13112">
        <v>44700</v>
      </c>
      <c r="O13112">
        <v>1800</v>
      </c>
      <c r="P13112">
        <v>1</v>
      </c>
      <c r="Q13112">
        <v>3</v>
      </c>
    </row>
    <row r="13113" spans="1:17" x14ac:dyDescent="0.3">
      <c r="A13113" s="1" t="s">
        <v>25790</v>
      </c>
      <c r="B13113">
        <v>5</v>
      </c>
      <c r="C13113" s="1" t="s">
        <v>49311</v>
      </c>
      <c r="D13113" s="1" t="s">
        <v>49312</v>
      </c>
      <c r="E13113" s="1" t="s">
        <v>49313</v>
      </c>
      <c r="F13113" s="1" t="s">
        <v>25794</v>
      </c>
      <c r="G13113" s="1" t="s">
        <v>101</v>
      </c>
      <c r="H13113" s="1" t="s">
        <v>25795</v>
      </c>
      <c r="I13113" s="1" t="s">
        <v>25796</v>
      </c>
      <c r="J13113" s="1" t="s">
        <v>25797</v>
      </c>
      <c r="K13113" s="1" t="s">
        <v>25798</v>
      </c>
      <c r="L13113" s="1" t="s">
        <v>25799</v>
      </c>
      <c r="M13113" s="1" t="s">
        <v>25800</v>
      </c>
      <c r="N13113">
        <v>9400</v>
      </c>
      <c r="O13113">
        <v>3600</v>
      </c>
      <c r="P13113">
        <v>1</v>
      </c>
      <c r="Q13113">
        <v>3</v>
      </c>
    </row>
    <row r="13114" spans="1:17" x14ac:dyDescent="0.3">
      <c r="A13114" s="1" t="s">
        <v>20645</v>
      </c>
      <c r="B13114">
        <v>5</v>
      </c>
      <c r="C13114" s="1" t="s">
        <v>49314</v>
      </c>
      <c r="D13114" s="1" t="s">
        <v>49315</v>
      </c>
      <c r="E13114" s="1" t="s">
        <v>49316</v>
      </c>
      <c r="F13114" s="1" t="s">
        <v>10785</v>
      </c>
      <c r="G13114" s="1" t="s">
        <v>135</v>
      </c>
      <c r="H13114" s="1" t="s">
        <v>20649</v>
      </c>
      <c r="I13114" s="1" t="s">
        <v>20650</v>
      </c>
      <c r="J13114" s="1" t="s">
        <v>20651</v>
      </c>
      <c r="K13114" s="1" t="s">
        <v>20652</v>
      </c>
      <c r="L13114" s="1" t="s">
        <v>20653</v>
      </c>
      <c r="M13114" s="1" t="s">
        <v>20654</v>
      </c>
      <c r="N13114">
        <v>210</v>
      </c>
      <c r="O13114">
        <v>44</v>
      </c>
      <c r="P13114">
        <v>0</v>
      </c>
      <c r="Q13114">
        <v>0</v>
      </c>
    </row>
    <row r="13115" spans="1:17" x14ac:dyDescent="0.3">
      <c r="A13115" s="1" t="s">
        <v>6284</v>
      </c>
      <c r="B13115">
        <v>5</v>
      </c>
      <c r="C13115" s="1" t="s">
        <v>49317</v>
      </c>
      <c r="D13115" s="1" t="s">
        <v>49318</v>
      </c>
      <c r="E13115" s="1" t="s">
        <v>49319</v>
      </c>
      <c r="F13115" s="1" t="s">
        <v>289</v>
      </c>
      <c r="G13115" s="1" t="s">
        <v>101</v>
      </c>
      <c r="H13115" s="1" t="s">
        <v>6288</v>
      </c>
      <c r="I13115" s="1" t="s">
        <v>6289</v>
      </c>
      <c r="J13115" s="1" t="s">
        <v>6290</v>
      </c>
      <c r="K13115" s="1" t="s">
        <v>6291</v>
      </c>
      <c r="L13115" s="1" t="s">
        <v>6292</v>
      </c>
      <c r="M13115" s="1" t="s">
        <v>6293</v>
      </c>
      <c r="N13115">
        <v>0</v>
      </c>
      <c r="O13115">
        <v>626</v>
      </c>
      <c r="P13115">
        <v>0</v>
      </c>
      <c r="Q13115">
        <v>0</v>
      </c>
    </row>
    <row r="13116" spans="1:17" x14ac:dyDescent="0.3">
      <c r="A13116" s="1" t="s">
        <v>8779</v>
      </c>
      <c r="B13116">
        <v>5</v>
      </c>
      <c r="C13116" s="1" t="s">
        <v>49320</v>
      </c>
      <c r="D13116" s="1" t="s">
        <v>49321</v>
      </c>
      <c r="E13116" s="1" t="s">
        <v>49322</v>
      </c>
      <c r="F13116" s="1" t="s">
        <v>2222</v>
      </c>
      <c r="G13116" s="1" t="s">
        <v>388</v>
      </c>
      <c r="H13116" s="1" t="s">
        <v>8783</v>
      </c>
      <c r="I13116" s="1" t="s">
        <v>8784</v>
      </c>
      <c r="J13116" s="1" t="s">
        <v>8785</v>
      </c>
      <c r="K13116" s="1" t="s">
        <v>8786</v>
      </c>
      <c r="L13116" s="1" t="s">
        <v>8787</v>
      </c>
      <c r="M13116" s="1" t="s">
        <v>8788</v>
      </c>
      <c r="N13116">
        <v>10400</v>
      </c>
      <c r="O13116">
        <v>3900</v>
      </c>
      <c r="P13116">
        <v>0</v>
      </c>
      <c r="Q13116">
        <v>0</v>
      </c>
    </row>
    <row r="13117" spans="1:17" x14ac:dyDescent="0.3">
      <c r="A13117" s="1" t="s">
        <v>316</v>
      </c>
      <c r="B13117">
        <v>5</v>
      </c>
      <c r="C13117" s="1" t="s">
        <v>49323</v>
      </c>
      <c r="D13117" s="1" t="s">
        <v>49324</v>
      </c>
      <c r="E13117" s="1" t="s">
        <v>49325</v>
      </c>
      <c r="F13117" s="1" t="s">
        <v>320</v>
      </c>
      <c r="G13117" s="1" t="s">
        <v>321</v>
      </c>
      <c r="H13117" s="1" t="s">
        <v>322</v>
      </c>
      <c r="I13117" s="1" t="s">
        <v>323</v>
      </c>
      <c r="J13117" s="1" t="s">
        <v>324</v>
      </c>
      <c r="K13117" s="1" t="s">
        <v>325</v>
      </c>
      <c r="L13117" s="1" t="s">
        <v>326</v>
      </c>
      <c r="M13117" s="1" t="s">
        <v>327</v>
      </c>
      <c r="N13117">
        <v>716</v>
      </c>
      <c r="O13117">
        <v>17</v>
      </c>
      <c r="P13117">
        <v>0</v>
      </c>
      <c r="Q13117">
        <v>0</v>
      </c>
    </row>
    <row r="13118" spans="1:17" x14ac:dyDescent="0.3">
      <c r="A13118" s="1" t="s">
        <v>12928</v>
      </c>
      <c r="B13118">
        <v>5</v>
      </c>
      <c r="C13118" s="1" t="s">
        <v>49326</v>
      </c>
      <c r="D13118" s="1" t="s">
        <v>49327</v>
      </c>
      <c r="E13118" s="1" t="s">
        <v>49328</v>
      </c>
      <c r="F13118" s="1" t="s">
        <v>12932</v>
      </c>
      <c r="G13118" s="1" t="s">
        <v>244</v>
      </c>
      <c r="H13118" s="1" t="s">
        <v>12933</v>
      </c>
      <c r="I13118" s="1" t="s">
        <v>12934</v>
      </c>
      <c r="J13118" s="1" t="s">
        <v>12935</v>
      </c>
      <c r="K13118" s="1" t="s">
        <v>12936</v>
      </c>
      <c r="L13118" s="1" t="s">
        <v>12937</v>
      </c>
      <c r="M13118" s="1" t="s">
        <v>12938</v>
      </c>
      <c r="N13118">
        <v>81800</v>
      </c>
      <c r="O13118">
        <v>18400</v>
      </c>
      <c r="P13118">
        <v>0</v>
      </c>
      <c r="Q13118">
        <v>0</v>
      </c>
    </row>
    <row r="13119" spans="1:17" x14ac:dyDescent="0.3">
      <c r="A13119" s="1" t="s">
        <v>15476</v>
      </c>
      <c r="B13119">
        <v>5</v>
      </c>
      <c r="C13119" s="1" t="s">
        <v>49329</v>
      </c>
      <c r="D13119" s="1" t="s">
        <v>49330</v>
      </c>
      <c r="E13119" s="1" t="s">
        <v>49331</v>
      </c>
      <c r="F13119" s="1" t="s">
        <v>9996</v>
      </c>
      <c r="G13119" s="1" t="s">
        <v>135</v>
      </c>
      <c r="H13119" s="1" t="s">
        <v>15480</v>
      </c>
      <c r="I13119" s="1" t="s">
        <v>15481</v>
      </c>
      <c r="J13119" s="1" t="s">
        <v>15482</v>
      </c>
      <c r="K13119" s="1" t="s">
        <v>15483</v>
      </c>
      <c r="L13119" s="1" t="s">
        <v>15484</v>
      </c>
      <c r="M13119" s="1" t="s">
        <v>15485</v>
      </c>
      <c r="N13119">
        <v>514</v>
      </c>
      <c r="O13119">
        <v>95</v>
      </c>
      <c r="P13119">
        <v>0</v>
      </c>
      <c r="Q13119">
        <v>0</v>
      </c>
    </row>
    <row r="13120" spans="1:17" x14ac:dyDescent="0.3">
      <c r="A13120" s="1" t="s">
        <v>9082</v>
      </c>
      <c r="B13120">
        <v>5</v>
      </c>
      <c r="C13120" s="1" t="s">
        <v>49332</v>
      </c>
      <c r="D13120" s="1" t="s">
        <v>49333</v>
      </c>
      <c r="E13120" s="1" t="s">
        <v>49334</v>
      </c>
      <c r="F13120" s="1" t="s">
        <v>3011</v>
      </c>
      <c r="G13120" s="1" t="s">
        <v>321</v>
      </c>
      <c r="H13120" s="1" t="s">
        <v>9086</v>
      </c>
      <c r="I13120" s="1" t="s">
        <v>9087</v>
      </c>
      <c r="J13120" s="1" t="s">
        <v>9088</v>
      </c>
      <c r="K13120" s="1" t="s">
        <v>3015</v>
      </c>
      <c r="L13120" s="1" t="s">
        <v>3016</v>
      </c>
      <c r="M13120" s="1" t="s">
        <v>3017</v>
      </c>
      <c r="N13120">
        <v>0</v>
      </c>
      <c r="O13120">
        <v>209</v>
      </c>
      <c r="P13120">
        <v>0</v>
      </c>
      <c r="Q13120">
        <v>0</v>
      </c>
    </row>
    <row r="13121" spans="1:17" x14ac:dyDescent="0.3">
      <c r="A13121" s="1" t="s">
        <v>9314</v>
      </c>
      <c r="B13121">
        <v>4</v>
      </c>
      <c r="C13121" s="1" t="s">
        <v>49335</v>
      </c>
      <c r="D13121" s="1" t="s">
        <v>49336</v>
      </c>
      <c r="E13121" s="1" t="s">
        <v>49337</v>
      </c>
      <c r="F13121" s="1" t="s">
        <v>9318</v>
      </c>
      <c r="G13121" s="1" t="s">
        <v>22</v>
      </c>
      <c r="H13121" s="1" t="s">
        <v>9319</v>
      </c>
      <c r="I13121" s="1" t="s">
        <v>9320</v>
      </c>
      <c r="J13121" s="1" t="s">
        <v>9321</v>
      </c>
      <c r="K13121" s="1" t="s">
        <v>9322</v>
      </c>
      <c r="L13121" s="1" t="s">
        <v>9323</v>
      </c>
      <c r="M13121" s="1" t="s">
        <v>9324</v>
      </c>
      <c r="N13121">
        <v>13700</v>
      </c>
      <c r="O13121">
        <v>4800</v>
      </c>
      <c r="P13121">
        <v>1</v>
      </c>
      <c r="Q13121">
        <v>3</v>
      </c>
    </row>
    <row r="13122" spans="1:17" x14ac:dyDescent="0.3">
      <c r="A13122" s="1" t="s">
        <v>2146</v>
      </c>
      <c r="B13122">
        <v>5</v>
      </c>
      <c r="C13122" s="1" t="s">
        <v>49338</v>
      </c>
      <c r="D13122" s="1" t="s">
        <v>49339</v>
      </c>
      <c r="E13122" s="1" t="s">
        <v>49340</v>
      </c>
      <c r="F13122" s="1" t="s">
        <v>2150</v>
      </c>
      <c r="G13122" s="1" t="s">
        <v>34</v>
      </c>
      <c r="H13122" s="1" t="s">
        <v>2151</v>
      </c>
      <c r="I13122" s="1" t="s">
        <v>2152</v>
      </c>
      <c r="J13122" s="1" t="s">
        <v>2153</v>
      </c>
      <c r="K13122" s="1" t="s">
        <v>2154</v>
      </c>
      <c r="L13122" s="1" t="s">
        <v>2155</v>
      </c>
      <c r="M13122" s="1" t="s">
        <v>2156</v>
      </c>
      <c r="N13122">
        <v>0</v>
      </c>
      <c r="O13122">
        <v>0</v>
      </c>
      <c r="P13122">
        <v>1</v>
      </c>
      <c r="Q13122">
        <v>3</v>
      </c>
    </row>
    <row r="13123" spans="1:17" x14ac:dyDescent="0.3">
      <c r="A13123" s="1" t="s">
        <v>13757</v>
      </c>
      <c r="B13123">
        <v>5</v>
      </c>
      <c r="C13123" s="1" t="s">
        <v>49341</v>
      </c>
      <c r="D13123" s="1" t="s">
        <v>49342</v>
      </c>
      <c r="E13123" s="1" t="s">
        <v>49343</v>
      </c>
      <c r="F13123" s="1" t="s">
        <v>13761</v>
      </c>
      <c r="G13123" s="1" t="s">
        <v>101</v>
      </c>
      <c r="H13123" s="1" t="s">
        <v>13762</v>
      </c>
      <c r="I13123" s="1" t="s">
        <v>13763</v>
      </c>
      <c r="J13123" s="1" t="s">
        <v>13763</v>
      </c>
      <c r="K13123" s="1" t="s">
        <v>13764</v>
      </c>
      <c r="L13123" s="1" t="s">
        <v>13765</v>
      </c>
      <c r="M13123" s="1" t="s">
        <v>13766</v>
      </c>
      <c r="N13123">
        <v>26300</v>
      </c>
      <c r="O13123">
        <v>7800</v>
      </c>
      <c r="P13123">
        <v>0</v>
      </c>
      <c r="Q13123">
        <v>0</v>
      </c>
    </row>
    <row r="13124" spans="1:17" x14ac:dyDescent="0.3">
      <c r="A13124" s="1" t="s">
        <v>1360</v>
      </c>
      <c r="B13124">
        <v>5</v>
      </c>
      <c r="C13124" s="1" t="s">
        <v>49344</v>
      </c>
      <c r="D13124" s="1" t="s">
        <v>49345</v>
      </c>
      <c r="E13124" s="1" t="s">
        <v>49346</v>
      </c>
      <c r="F13124" s="1" t="s">
        <v>1364</v>
      </c>
      <c r="G13124" s="1" t="s">
        <v>101</v>
      </c>
      <c r="H13124" s="1" t="s">
        <v>1365</v>
      </c>
      <c r="I13124" s="1" t="s">
        <v>1366</v>
      </c>
      <c r="J13124" s="1" t="s">
        <v>1367</v>
      </c>
      <c r="K13124" s="1" t="s">
        <v>1368</v>
      </c>
      <c r="L13124" s="1" t="s">
        <v>1369</v>
      </c>
      <c r="M13124" s="1" t="s">
        <v>1370</v>
      </c>
      <c r="N13124">
        <v>1000</v>
      </c>
      <c r="O13124">
        <v>137</v>
      </c>
      <c r="P13124">
        <v>0</v>
      </c>
      <c r="Q13124">
        <v>0</v>
      </c>
    </row>
    <row r="13125" spans="1:17" x14ac:dyDescent="0.3">
      <c r="A13125" s="1" t="s">
        <v>3795</v>
      </c>
      <c r="B13125">
        <v>5</v>
      </c>
      <c r="C13125" s="1" t="s">
        <v>49347</v>
      </c>
      <c r="D13125" s="1" t="s">
        <v>49348</v>
      </c>
      <c r="E13125" s="1" t="s">
        <v>49349</v>
      </c>
      <c r="F13125" s="1" t="s">
        <v>3799</v>
      </c>
      <c r="G13125" s="1" t="s">
        <v>278</v>
      </c>
      <c r="H13125" s="1" t="s">
        <v>3800</v>
      </c>
      <c r="I13125" s="1" t="s">
        <v>3801</v>
      </c>
      <c r="J13125" s="1" t="s">
        <v>3802</v>
      </c>
      <c r="K13125" s="1" t="s">
        <v>3803</v>
      </c>
      <c r="L13125" s="1" t="s">
        <v>3804</v>
      </c>
      <c r="M13125" s="1" t="s">
        <v>3805</v>
      </c>
      <c r="N13125">
        <v>0</v>
      </c>
      <c r="O13125">
        <v>1046</v>
      </c>
      <c r="P13125">
        <v>0</v>
      </c>
      <c r="Q13125">
        <v>0</v>
      </c>
    </row>
    <row r="13126" spans="1:17" x14ac:dyDescent="0.3">
      <c r="A13126" s="1" t="s">
        <v>4583</v>
      </c>
      <c r="B13126">
        <v>5</v>
      </c>
      <c r="C13126" s="1" t="s">
        <v>49350</v>
      </c>
      <c r="D13126" s="1" t="s">
        <v>49351</v>
      </c>
      <c r="E13126" s="1" t="s">
        <v>49352</v>
      </c>
      <c r="F13126" s="1" t="s">
        <v>4587</v>
      </c>
      <c r="G13126" s="1" t="s">
        <v>135</v>
      </c>
      <c r="H13126" s="1" t="s">
        <v>4588</v>
      </c>
      <c r="I13126" s="1" t="s">
        <v>4589</v>
      </c>
      <c r="J13126" s="1" t="s">
        <v>4590</v>
      </c>
      <c r="K13126" s="1" t="s">
        <v>4591</v>
      </c>
      <c r="L13126" s="1" t="s">
        <v>4592</v>
      </c>
      <c r="M13126" s="1" t="s">
        <v>4593</v>
      </c>
      <c r="N13126">
        <v>0</v>
      </c>
      <c r="O13126">
        <v>801</v>
      </c>
      <c r="P13126">
        <v>1</v>
      </c>
      <c r="Q13126">
        <v>2</v>
      </c>
    </row>
    <row r="13127" spans="1:17" x14ac:dyDescent="0.3">
      <c r="A13127" s="1" t="s">
        <v>15258</v>
      </c>
      <c r="B13127">
        <v>5</v>
      </c>
      <c r="C13127" s="1" t="s">
        <v>49353</v>
      </c>
      <c r="D13127" s="1" t="s">
        <v>49354</v>
      </c>
      <c r="E13127" s="1" t="s">
        <v>49355</v>
      </c>
      <c r="F13127" s="1" t="s">
        <v>10937</v>
      </c>
      <c r="G13127" s="1" t="s">
        <v>34</v>
      </c>
      <c r="H13127" s="1" t="s">
        <v>15262</v>
      </c>
      <c r="I13127" s="1" t="s">
        <v>15263</v>
      </c>
      <c r="J13127" s="1" t="s">
        <v>15264</v>
      </c>
      <c r="K13127" s="1" t="s">
        <v>15265</v>
      </c>
      <c r="L13127" s="1" t="s">
        <v>15266</v>
      </c>
      <c r="M13127" s="1" t="s">
        <v>15267</v>
      </c>
      <c r="N13127">
        <v>1813</v>
      </c>
      <c r="O13127">
        <v>617</v>
      </c>
      <c r="P13127">
        <v>0</v>
      </c>
      <c r="Q13127">
        <v>0</v>
      </c>
    </row>
    <row r="13128" spans="1:17" x14ac:dyDescent="0.3">
      <c r="A13128" s="1" t="s">
        <v>16218</v>
      </c>
      <c r="B13128">
        <v>5</v>
      </c>
      <c r="C13128" s="1" t="s">
        <v>49356</v>
      </c>
      <c r="D13128" s="1" t="s">
        <v>49357</v>
      </c>
      <c r="E13128" s="1" t="s">
        <v>49357</v>
      </c>
      <c r="F13128" s="1" t="s">
        <v>16222</v>
      </c>
      <c r="G13128" s="1" t="s">
        <v>170</v>
      </c>
      <c r="H13128" s="1" t="s">
        <v>16223</v>
      </c>
      <c r="I13128" s="1" t="s">
        <v>16224</v>
      </c>
      <c r="J13128" s="1" t="s">
        <v>16225</v>
      </c>
      <c r="K13128" s="1" t="s">
        <v>16226</v>
      </c>
      <c r="L13128" s="1" t="s">
        <v>16227</v>
      </c>
      <c r="M13128" s="1" t="s">
        <v>16228</v>
      </c>
      <c r="N13128">
        <v>41200</v>
      </c>
      <c r="O13128">
        <v>15100</v>
      </c>
      <c r="P13128">
        <v>0</v>
      </c>
      <c r="Q13128">
        <v>0</v>
      </c>
    </row>
    <row r="13129" spans="1:17" x14ac:dyDescent="0.3">
      <c r="A13129" s="1" t="s">
        <v>4137</v>
      </c>
      <c r="B13129">
        <v>5</v>
      </c>
      <c r="C13129" s="1" t="s">
        <v>49358</v>
      </c>
      <c r="D13129" s="1" t="s">
        <v>49359</v>
      </c>
      <c r="E13129" s="1" t="s">
        <v>49360</v>
      </c>
      <c r="F13129" s="1" t="s">
        <v>3287</v>
      </c>
      <c r="G13129" s="1" t="s">
        <v>244</v>
      </c>
      <c r="H13129" s="1" t="s">
        <v>4141</v>
      </c>
      <c r="I13129" s="1" t="s">
        <v>4142</v>
      </c>
      <c r="J13129" s="1" t="s">
        <v>4143</v>
      </c>
      <c r="K13129" s="1" t="s">
        <v>4144</v>
      </c>
      <c r="L13129" s="1" t="s">
        <v>4145</v>
      </c>
      <c r="M13129" s="1" t="s">
        <v>4146</v>
      </c>
      <c r="N13129">
        <v>15900</v>
      </c>
      <c r="O13129">
        <v>3200</v>
      </c>
      <c r="P13129">
        <v>1</v>
      </c>
      <c r="Q13129">
        <v>3</v>
      </c>
    </row>
    <row r="13130" spans="1:17" x14ac:dyDescent="0.3">
      <c r="A13130" s="1" t="s">
        <v>11975</v>
      </c>
      <c r="B13130">
        <v>5</v>
      </c>
      <c r="C13130" s="1" t="s">
        <v>49361</v>
      </c>
      <c r="D13130" s="1" t="s">
        <v>49362</v>
      </c>
      <c r="E13130" s="1" t="s">
        <v>49363</v>
      </c>
      <c r="F13130" s="1" t="s">
        <v>2299</v>
      </c>
      <c r="G13130" s="1" t="s">
        <v>22</v>
      </c>
      <c r="H13130" s="1" t="s">
        <v>11979</v>
      </c>
      <c r="I13130" s="1" t="s">
        <v>11980</v>
      </c>
      <c r="J13130" s="1" t="s">
        <v>11981</v>
      </c>
      <c r="K13130" s="1" t="s">
        <v>11982</v>
      </c>
      <c r="L13130" s="1" t="s">
        <v>11983</v>
      </c>
      <c r="M13130" s="1" t="s">
        <v>11984</v>
      </c>
      <c r="N13130">
        <v>78</v>
      </c>
      <c r="O13130">
        <v>7</v>
      </c>
      <c r="P13130">
        <v>0</v>
      </c>
      <c r="Q13130">
        <v>0</v>
      </c>
    </row>
    <row r="13131" spans="1:17" x14ac:dyDescent="0.3">
      <c r="A13131" s="1" t="s">
        <v>33601</v>
      </c>
      <c r="B13131">
        <v>1</v>
      </c>
      <c r="C13131" s="1" t="s">
        <v>49364</v>
      </c>
      <c r="D13131" s="1" t="s">
        <v>49365</v>
      </c>
      <c r="E13131" s="1" t="s">
        <v>49366</v>
      </c>
      <c r="F13131" s="1" t="s">
        <v>33604</v>
      </c>
      <c r="G13131" s="1" t="s">
        <v>22</v>
      </c>
      <c r="H13131" s="1" t="s">
        <v>33605</v>
      </c>
      <c r="I13131" s="1" t="s">
        <v>33606</v>
      </c>
      <c r="J13131" s="1" t="s">
        <v>33607</v>
      </c>
      <c r="K13131" s="1" t="s">
        <v>33608</v>
      </c>
      <c r="L13131" s="1" t="s">
        <v>33609</v>
      </c>
      <c r="M13131" s="1" t="s">
        <v>33610</v>
      </c>
      <c r="N13131">
        <v>8632</v>
      </c>
      <c r="O13131">
        <v>1238</v>
      </c>
      <c r="P13131">
        <v>0</v>
      </c>
      <c r="Q13131">
        <v>0</v>
      </c>
    </row>
    <row r="13132" spans="1:17" x14ac:dyDescent="0.3">
      <c r="A13132" s="1" t="s">
        <v>10858</v>
      </c>
      <c r="B13132">
        <v>5</v>
      </c>
      <c r="C13132" s="1" t="s">
        <v>49367</v>
      </c>
      <c r="D13132" s="1" t="s">
        <v>49368</v>
      </c>
      <c r="E13132" s="1" t="s">
        <v>49369</v>
      </c>
      <c r="F13132" s="1" t="s">
        <v>10862</v>
      </c>
      <c r="G13132" s="1" t="s">
        <v>170</v>
      </c>
      <c r="H13132" s="1" t="s">
        <v>10863</v>
      </c>
      <c r="I13132" s="1" t="s">
        <v>10864</v>
      </c>
      <c r="J13132" s="1" t="s">
        <v>10865</v>
      </c>
      <c r="K13132" s="1" t="s">
        <v>10866</v>
      </c>
      <c r="L13132" s="1" t="s">
        <v>10867</v>
      </c>
      <c r="M13132" s="1" t="s">
        <v>10868</v>
      </c>
      <c r="N13132">
        <v>327</v>
      </c>
      <c r="O13132">
        <v>104</v>
      </c>
      <c r="P13132">
        <v>1</v>
      </c>
      <c r="Q13132">
        <v>3</v>
      </c>
    </row>
    <row r="13133" spans="1:17" x14ac:dyDescent="0.3">
      <c r="A13133" s="1" t="s">
        <v>10298</v>
      </c>
      <c r="B13133">
        <v>5</v>
      </c>
      <c r="C13133" s="1" t="s">
        <v>49370</v>
      </c>
      <c r="D13133" s="1" t="s">
        <v>49371</v>
      </c>
      <c r="E13133" s="1" t="s">
        <v>49372</v>
      </c>
      <c r="F13133" s="1" t="s">
        <v>33</v>
      </c>
      <c r="G13133" s="1" t="s">
        <v>34</v>
      </c>
      <c r="H13133" s="1" t="s">
        <v>10302</v>
      </c>
      <c r="I13133" s="1" t="s">
        <v>10303</v>
      </c>
      <c r="J13133" s="1" t="s">
        <v>10304</v>
      </c>
      <c r="K13133" s="1" t="s">
        <v>10305</v>
      </c>
      <c r="L13133" s="1" t="s">
        <v>10306</v>
      </c>
      <c r="M13133" s="1" t="s">
        <v>10307</v>
      </c>
      <c r="N13133">
        <v>0</v>
      </c>
      <c r="O13133">
        <v>0</v>
      </c>
      <c r="P13133">
        <v>0</v>
      </c>
      <c r="Q13133">
        <v>0</v>
      </c>
    </row>
    <row r="13134" spans="1:17" x14ac:dyDescent="0.3">
      <c r="A13134" s="1" t="s">
        <v>766</v>
      </c>
      <c r="B13134">
        <v>5</v>
      </c>
      <c r="C13134" s="1" t="s">
        <v>49373</v>
      </c>
      <c r="D13134" s="1" t="s">
        <v>49374</v>
      </c>
      <c r="E13134" s="1" t="s">
        <v>49375</v>
      </c>
      <c r="F13134" s="1" t="s">
        <v>770</v>
      </c>
      <c r="G13134" s="1" t="s">
        <v>89</v>
      </c>
      <c r="H13134" s="1" t="s">
        <v>771</v>
      </c>
      <c r="I13134" s="1" t="s">
        <v>772</v>
      </c>
      <c r="J13134" s="1" t="s">
        <v>773</v>
      </c>
      <c r="K13134" s="1" t="s">
        <v>774</v>
      </c>
      <c r="L13134" s="1" t="s">
        <v>775</v>
      </c>
      <c r="M13134" s="1" t="s">
        <v>776</v>
      </c>
      <c r="N13134">
        <v>1019</v>
      </c>
      <c r="O13134">
        <v>89</v>
      </c>
      <c r="P13134">
        <v>0</v>
      </c>
      <c r="Q13134">
        <v>0</v>
      </c>
    </row>
    <row r="13135" spans="1:17" x14ac:dyDescent="0.3">
      <c r="A13135" s="1" t="s">
        <v>2552</v>
      </c>
      <c r="B13135">
        <v>5</v>
      </c>
      <c r="C13135" s="1" t="s">
        <v>49376</v>
      </c>
      <c r="D13135" s="1" t="s">
        <v>49377</v>
      </c>
      <c r="E13135" s="1" t="s">
        <v>49378</v>
      </c>
      <c r="F13135" s="1" t="s">
        <v>2556</v>
      </c>
      <c r="G13135" s="1" t="s">
        <v>101</v>
      </c>
      <c r="H13135" s="1" t="s">
        <v>2557</v>
      </c>
      <c r="I13135" s="1" t="s">
        <v>2558</v>
      </c>
      <c r="J13135" s="1" t="s">
        <v>2559</v>
      </c>
      <c r="K13135" s="1" t="s">
        <v>2560</v>
      </c>
      <c r="L13135" s="1" t="s">
        <v>2561</v>
      </c>
      <c r="M13135" s="1" t="s">
        <v>2562</v>
      </c>
      <c r="N13135">
        <v>19600</v>
      </c>
      <c r="O13135">
        <v>6500</v>
      </c>
      <c r="P13135">
        <v>0</v>
      </c>
      <c r="Q13135">
        <v>0</v>
      </c>
    </row>
    <row r="13136" spans="1:17" x14ac:dyDescent="0.3">
      <c r="A13136" s="1" t="s">
        <v>7047</v>
      </c>
      <c r="B13136">
        <v>5</v>
      </c>
      <c r="C13136" s="1" t="s">
        <v>49379</v>
      </c>
      <c r="D13136" s="1" t="s">
        <v>49380</v>
      </c>
      <c r="E13136" s="1" t="s">
        <v>49381</v>
      </c>
      <c r="F13136" s="1" t="s">
        <v>832</v>
      </c>
      <c r="G13136" s="1" t="s">
        <v>101</v>
      </c>
      <c r="H13136" s="1" t="s">
        <v>7051</v>
      </c>
      <c r="I13136" s="1" t="s">
        <v>7052</v>
      </c>
      <c r="J13136" s="1" t="s">
        <v>7053</v>
      </c>
      <c r="K13136" s="1" t="s">
        <v>1796</v>
      </c>
      <c r="L13136" s="1" t="s">
        <v>1797</v>
      </c>
      <c r="M13136" s="1" t="s">
        <v>1798</v>
      </c>
      <c r="N13136">
        <v>225</v>
      </c>
      <c r="O13136">
        <v>53</v>
      </c>
      <c r="P13136">
        <v>1</v>
      </c>
      <c r="Q13136">
        <v>2</v>
      </c>
    </row>
    <row r="13137" spans="1:17" x14ac:dyDescent="0.3">
      <c r="A13137" s="1" t="s">
        <v>1468</v>
      </c>
      <c r="B13137">
        <v>5</v>
      </c>
      <c r="C13137" s="1" t="s">
        <v>49382</v>
      </c>
      <c r="D13137" s="1" t="s">
        <v>49383</v>
      </c>
      <c r="E13137" s="1" t="s">
        <v>49384</v>
      </c>
      <c r="F13137" s="1" t="s">
        <v>1472</v>
      </c>
      <c r="G13137" s="1" t="s">
        <v>22</v>
      </c>
      <c r="H13137" s="1" t="s">
        <v>1473</v>
      </c>
      <c r="I13137" s="1" t="s">
        <v>1474</v>
      </c>
      <c r="J13137" s="1" t="s">
        <v>1475</v>
      </c>
      <c r="K13137" s="1" t="s">
        <v>1476</v>
      </c>
      <c r="L13137" s="1" t="s">
        <v>1477</v>
      </c>
      <c r="M13137" s="1" t="s">
        <v>1478</v>
      </c>
      <c r="N13137">
        <v>0</v>
      </c>
      <c r="O13137">
        <v>251</v>
      </c>
      <c r="P13137">
        <v>0</v>
      </c>
      <c r="Q13137">
        <v>0</v>
      </c>
    </row>
    <row r="13138" spans="1:17" x14ac:dyDescent="0.3">
      <c r="A13138" s="1" t="s">
        <v>947</v>
      </c>
      <c r="B13138">
        <v>5</v>
      </c>
      <c r="C13138" s="1" t="s">
        <v>49385</v>
      </c>
      <c r="D13138" s="1" t="s">
        <v>49386</v>
      </c>
      <c r="E13138" s="1" t="s">
        <v>49387</v>
      </c>
      <c r="F13138" s="1" t="s">
        <v>951</v>
      </c>
      <c r="G13138" s="1" t="s">
        <v>244</v>
      </c>
      <c r="H13138" s="1" t="s">
        <v>952</v>
      </c>
      <c r="I13138" s="1" t="s">
        <v>953</v>
      </c>
      <c r="J13138" s="1" t="s">
        <v>954</v>
      </c>
      <c r="K13138" s="1" t="s">
        <v>955</v>
      </c>
      <c r="L13138" s="1" t="s">
        <v>956</v>
      </c>
      <c r="M13138" s="1" t="s">
        <v>957</v>
      </c>
      <c r="N13138">
        <v>49100</v>
      </c>
      <c r="O13138">
        <v>11900</v>
      </c>
      <c r="P13138">
        <v>0</v>
      </c>
      <c r="Q13138">
        <v>0</v>
      </c>
    </row>
    <row r="13139" spans="1:17" x14ac:dyDescent="0.3">
      <c r="A13139" s="1" t="s">
        <v>3434</v>
      </c>
      <c r="B13139">
        <v>5</v>
      </c>
      <c r="C13139" s="1" t="s">
        <v>49388</v>
      </c>
      <c r="D13139" s="1" t="s">
        <v>49389</v>
      </c>
      <c r="E13139" s="1" t="s">
        <v>49390</v>
      </c>
      <c r="F13139" s="1" t="s">
        <v>3437</v>
      </c>
      <c r="G13139" s="1" t="s">
        <v>135</v>
      </c>
      <c r="H13139" s="1" t="s">
        <v>3438</v>
      </c>
      <c r="I13139" s="1" t="s">
        <v>3439</v>
      </c>
      <c r="J13139" s="1" t="s">
        <v>3440</v>
      </c>
      <c r="K13139" s="1" t="s">
        <v>3441</v>
      </c>
      <c r="L13139" s="1" t="s">
        <v>3442</v>
      </c>
      <c r="M13139" s="1" t="s">
        <v>3443</v>
      </c>
      <c r="N13139">
        <v>11300</v>
      </c>
      <c r="O13139">
        <v>699</v>
      </c>
      <c r="P13139">
        <v>1</v>
      </c>
      <c r="Q13139">
        <v>2</v>
      </c>
    </row>
    <row r="13140" spans="1:17" x14ac:dyDescent="0.3">
      <c r="A13140" s="1" t="s">
        <v>24193</v>
      </c>
      <c r="B13140">
        <v>1</v>
      </c>
      <c r="C13140" s="1" t="s">
        <v>49391</v>
      </c>
      <c r="D13140" s="1" t="s">
        <v>49392</v>
      </c>
      <c r="E13140" s="1" t="s">
        <v>49393</v>
      </c>
      <c r="F13140" s="1" t="s">
        <v>3320</v>
      </c>
      <c r="G13140" s="1" t="s">
        <v>388</v>
      </c>
      <c r="H13140" s="1" t="s">
        <v>24197</v>
      </c>
      <c r="I13140" s="1" t="s">
        <v>24198</v>
      </c>
      <c r="J13140" s="1" t="s">
        <v>24199</v>
      </c>
      <c r="K13140" s="1" t="s">
        <v>24200</v>
      </c>
      <c r="L13140" s="1" t="s">
        <v>24201</v>
      </c>
      <c r="M13140" s="1" t="s">
        <v>24202</v>
      </c>
      <c r="N13140">
        <v>0</v>
      </c>
      <c r="O13140">
        <v>7</v>
      </c>
      <c r="P13140">
        <v>0</v>
      </c>
      <c r="Q13140">
        <v>0</v>
      </c>
    </row>
    <row r="13141" spans="1:17" x14ac:dyDescent="0.3">
      <c r="A13141" s="1" t="s">
        <v>1682</v>
      </c>
      <c r="B13141">
        <v>5</v>
      </c>
      <c r="C13141" s="1" t="s">
        <v>49394</v>
      </c>
      <c r="D13141" s="1" t="s">
        <v>49395</v>
      </c>
      <c r="E13141" s="1" t="s">
        <v>49396</v>
      </c>
      <c r="F13141" s="1" t="s">
        <v>1686</v>
      </c>
      <c r="G13141" s="1" t="s">
        <v>321</v>
      </c>
      <c r="H13141" s="1" t="s">
        <v>1687</v>
      </c>
      <c r="I13141" s="1" t="s">
        <v>1688</v>
      </c>
      <c r="J13141" s="1" t="s">
        <v>1689</v>
      </c>
      <c r="K13141" s="1" t="s">
        <v>1690</v>
      </c>
      <c r="L13141" s="1" t="s">
        <v>1691</v>
      </c>
      <c r="M13141" s="1" t="s">
        <v>1692</v>
      </c>
      <c r="N13141">
        <v>0</v>
      </c>
      <c r="O13141">
        <v>358</v>
      </c>
      <c r="P13141">
        <v>0</v>
      </c>
      <c r="Q13141">
        <v>0</v>
      </c>
    </row>
    <row r="13142" spans="1:17" x14ac:dyDescent="0.3">
      <c r="A13142" s="1" t="s">
        <v>996</v>
      </c>
      <c r="B13142">
        <v>5</v>
      </c>
      <c r="C13142" s="1" t="s">
        <v>49397</v>
      </c>
      <c r="D13142" s="1" t="s">
        <v>49398</v>
      </c>
      <c r="E13142" s="1" t="s">
        <v>49399</v>
      </c>
      <c r="F13142" s="1" t="s">
        <v>1000</v>
      </c>
      <c r="G13142" s="1" t="s">
        <v>147</v>
      </c>
      <c r="H13142" s="1" t="s">
        <v>1001</v>
      </c>
      <c r="I13142" s="1" t="s">
        <v>1002</v>
      </c>
      <c r="J13142" s="1" t="s">
        <v>1003</v>
      </c>
      <c r="K13142" s="1" t="s">
        <v>1004</v>
      </c>
      <c r="L13142" s="1" t="s">
        <v>1005</v>
      </c>
      <c r="M13142" s="1" t="s">
        <v>1006</v>
      </c>
      <c r="N13142">
        <v>8200</v>
      </c>
      <c r="O13142">
        <v>2500</v>
      </c>
      <c r="P13142">
        <v>0</v>
      </c>
      <c r="Q13142">
        <v>0</v>
      </c>
    </row>
    <row r="13143" spans="1:17" x14ac:dyDescent="0.3">
      <c r="A13143" s="1" t="s">
        <v>606</v>
      </c>
      <c r="B13143">
        <v>5</v>
      </c>
      <c r="C13143" s="1" t="s">
        <v>49400</v>
      </c>
      <c r="D13143" s="1" t="s">
        <v>49401</v>
      </c>
      <c r="E13143" s="1" t="s">
        <v>49402</v>
      </c>
      <c r="F13143" s="1" t="s">
        <v>192</v>
      </c>
      <c r="G13143" s="1" t="s">
        <v>22</v>
      </c>
      <c r="H13143" s="1" t="s">
        <v>610</v>
      </c>
      <c r="I13143" s="1" t="s">
        <v>611</v>
      </c>
      <c r="J13143" s="1" t="s">
        <v>612</v>
      </c>
      <c r="K13143" s="1" t="s">
        <v>613</v>
      </c>
      <c r="L13143" s="1" t="s">
        <v>614</v>
      </c>
      <c r="M13143" s="1" t="s">
        <v>615</v>
      </c>
      <c r="N13143">
        <v>92200</v>
      </c>
      <c r="O13143">
        <v>31000</v>
      </c>
      <c r="P13143">
        <v>1</v>
      </c>
      <c r="Q13143">
        <v>3</v>
      </c>
    </row>
    <row r="13144" spans="1:17" x14ac:dyDescent="0.3">
      <c r="A13144" s="1" t="s">
        <v>1682</v>
      </c>
      <c r="B13144">
        <v>5</v>
      </c>
      <c r="C13144" s="1" t="s">
        <v>49403</v>
      </c>
      <c r="D13144" s="1" t="s">
        <v>49404</v>
      </c>
      <c r="E13144" s="1" t="s">
        <v>49405</v>
      </c>
      <c r="F13144" s="1" t="s">
        <v>1686</v>
      </c>
      <c r="G13144" s="1" t="s">
        <v>321</v>
      </c>
      <c r="H13144" s="1" t="s">
        <v>1687</v>
      </c>
      <c r="I13144" s="1" t="s">
        <v>1688</v>
      </c>
      <c r="J13144" s="1" t="s">
        <v>1689</v>
      </c>
      <c r="K13144" s="1" t="s">
        <v>1690</v>
      </c>
      <c r="L13144" s="1" t="s">
        <v>1691</v>
      </c>
      <c r="M13144" s="1" t="s">
        <v>1692</v>
      </c>
      <c r="N13144">
        <v>0</v>
      </c>
      <c r="O13144">
        <v>358</v>
      </c>
      <c r="P13144">
        <v>0</v>
      </c>
      <c r="Q13144">
        <v>0</v>
      </c>
    </row>
    <row r="13145" spans="1:17" x14ac:dyDescent="0.3">
      <c r="A13145" s="1" t="s">
        <v>18121</v>
      </c>
      <c r="B13145">
        <v>5</v>
      </c>
      <c r="C13145" s="1" t="s">
        <v>49406</v>
      </c>
      <c r="D13145" s="1" t="s">
        <v>49407</v>
      </c>
      <c r="E13145" s="1" t="s">
        <v>49408</v>
      </c>
      <c r="F13145" s="1" t="s">
        <v>45</v>
      </c>
      <c r="G13145" s="1" t="s">
        <v>34</v>
      </c>
      <c r="H13145" s="1" t="s">
        <v>18124</v>
      </c>
      <c r="I13145" s="1" t="s">
        <v>18125</v>
      </c>
      <c r="J13145" s="1" t="s">
        <v>18126</v>
      </c>
      <c r="K13145" s="1" t="s">
        <v>18127</v>
      </c>
      <c r="L13145" s="1" t="s">
        <v>18128</v>
      </c>
      <c r="M13145" s="1" t="s">
        <v>18129</v>
      </c>
      <c r="N13145">
        <v>1</v>
      </c>
      <c r="O13145">
        <v>1</v>
      </c>
      <c r="P13145">
        <v>0</v>
      </c>
      <c r="Q13145">
        <v>0</v>
      </c>
    </row>
    <row r="13146" spans="1:17" x14ac:dyDescent="0.3">
      <c r="A13146" s="1" t="s">
        <v>19721</v>
      </c>
      <c r="B13146">
        <v>5</v>
      </c>
      <c r="C13146" s="1" t="s">
        <v>49409</v>
      </c>
      <c r="D13146" s="1" t="s">
        <v>49410</v>
      </c>
      <c r="E13146" s="1" t="s">
        <v>49411</v>
      </c>
      <c r="F13146" s="1" t="s">
        <v>15370</v>
      </c>
      <c r="G13146" s="1" t="s">
        <v>321</v>
      </c>
      <c r="H13146" s="1" t="s">
        <v>19725</v>
      </c>
      <c r="I13146" s="1" t="s">
        <v>19726</v>
      </c>
      <c r="J13146" s="1" t="s">
        <v>19727</v>
      </c>
      <c r="K13146" s="1" t="s">
        <v>19728</v>
      </c>
      <c r="L13146" s="1" t="s">
        <v>19729</v>
      </c>
      <c r="M13146" s="1" t="s">
        <v>19730</v>
      </c>
      <c r="N13146">
        <v>87</v>
      </c>
      <c r="O13146">
        <v>24</v>
      </c>
      <c r="P13146">
        <v>0</v>
      </c>
      <c r="Q13146">
        <v>0</v>
      </c>
    </row>
    <row r="13147" spans="1:17" x14ac:dyDescent="0.3">
      <c r="A13147" s="1" t="s">
        <v>3912</v>
      </c>
      <c r="B13147">
        <v>5</v>
      </c>
      <c r="C13147" s="1" t="s">
        <v>49412</v>
      </c>
      <c r="D13147" s="1" t="s">
        <v>49413</v>
      </c>
      <c r="E13147" s="1" t="s">
        <v>49414</v>
      </c>
      <c r="F13147" s="1" t="s">
        <v>3916</v>
      </c>
      <c r="G13147" s="1" t="s">
        <v>135</v>
      </c>
      <c r="H13147" s="1" t="s">
        <v>3917</v>
      </c>
      <c r="I13147" s="1" t="s">
        <v>3918</v>
      </c>
      <c r="J13147" s="1" t="s">
        <v>3919</v>
      </c>
      <c r="K13147" s="1" t="s">
        <v>3920</v>
      </c>
      <c r="L13147" s="1" t="s">
        <v>3921</v>
      </c>
      <c r="M13147" s="1" t="s">
        <v>3922</v>
      </c>
      <c r="N13147">
        <v>29700</v>
      </c>
      <c r="O13147">
        <v>10300</v>
      </c>
      <c r="P13147">
        <v>1</v>
      </c>
      <c r="Q13147">
        <v>2</v>
      </c>
    </row>
    <row r="13148" spans="1:17" x14ac:dyDescent="0.3">
      <c r="A13148" s="1" t="s">
        <v>3128</v>
      </c>
      <c r="B13148">
        <v>5</v>
      </c>
      <c r="C13148" s="1" t="s">
        <v>49415</v>
      </c>
      <c r="D13148" s="1" t="s">
        <v>49416</v>
      </c>
      <c r="E13148" s="1" t="s">
        <v>49417</v>
      </c>
      <c r="F13148" s="1" t="s">
        <v>3132</v>
      </c>
      <c r="G13148" s="1" t="s">
        <v>22</v>
      </c>
      <c r="H13148" s="1" t="s">
        <v>3133</v>
      </c>
      <c r="I13148" s="1" t="s">
        <v>3134</v>
      </c>
      <c r="J13148" s="1" t="s">
        <v>3135</v>
      </c>
      <c r="K13148" s="1" t="s">
        <v>3136</v>
      </c>
      <c r="L13148" s="1" t="s">
        <v>3137</v>
      </c>
      <c r="M13148" s="1" t="s">
        <v>3138</v>
      </c>
      <c r="N13148">
        <v>2200</v>
      </c>
      <c r="O13148">
        <v>912</v>
      </c>
      <c r="P13148">
        <v>0</v>
      </c>
      <c r="Q13148">
        <v>0</v>
      </c>
    </row>
    <row r="13149" spans="1:17" x14ac:dyDescent="0.3">
      <c r="A13149" s="1" t="s">
        <v>2552</v>
      </c>
      <c r="B13149">
        <v>5</v>
      </c>
      <c r="C13149" s="1" t="s">
        <v>49418</v>
      </c>
      <c r="D13149" s="1" t="s">
        <v>49419</v>
      </c>
      <c r="E13149" s="1" t="s">
        <v>49420</v>
      </c>
      <c r="F13149" s="1" t="s">
        <v>2556</v>
      </c>
      <c r="G13149" s="1" t="s">
        <v>101</v>
      </c>
      <c r="H13149" s="1" t="s">
        <v>2557</v>
      </c>
      <c r="I13149" s="1" t="s">
        <v>2558</v>
      </c>
      <c r="J13149" s="1" t="s">
        <v>2559</v>
      </c>
      <c r="K13149" s="1" t="s">
        <v>2560</v>
      </c>
      <c r="L13149" s="1" t="s">
        <v>2561</v>
      </c>
      <c r="M13149" s="1" t="s">
        <v>2562</v>
      </c>
      <c r="N13149">
        <v>19600</v>
      </c>
      <c r="O13149">
        <v>6500</v>
      </c>
      <c r="P13149">
        <v>0</v>
      </c>
      <c r="Q13149">
        <v>0</v>
      </c>
    </row>
    <row r="13150" spans="1:17" x14ac:dyDescent="0.3">
      <c r="A13150" s="1" t="s">
        <v>15538</v>
      </c>
      <c r="B13150">
        <v>5</v>
      </c>
      <c r="C13150" s="1" t="s">
        <v>49421</v>
      </c>
      <c r="D13150" s="1" t="s">
        <v>49422</v>
      </c>
      <c r="E13150" s="1" t="s">
        <v>49423</v>
      </c>
      <c r="F13150" s="1" t="s">
        <v>1353</v>
      </c>
      <c r="G13150" s="1" t="s">
        <v>57</v>
      </c>
      <c r="H13150" s="1" t="s">
        <v>15541</v>
      </c>
      <c r="I13150" s="1" t="s">
        <v>15542</v>
      </c>
      <c r="J13150" s="1" t="s">
        <v>15543</v>
      </c>
      <c r="K13150" s="1" t="s">
        <v>15544</v>
      </c>
      <c r="L13150" s="1" t="s">
        <v>15545</v>
      </c>
      <c r="M13150" s="1" t="s">
        <v>15546</v>
      </c>
      <c r="N13150">
        <v>8800</v>
      </c>
      <c r="O13150">
        <v>154</v>
      </c>
      <c r="P13150">
        <v>0</v>
      </c>
      <c r="Q13150">
        <v>0</v>
      </c>
    </row>
    <row r="13151" spans="1:17" x14ac:dyDescent="0.3">
      <c r="A13151" s="1" t="s">
        <v>9430</v>
      </c>
      <c r="B13151">
        <v>5</v>
      </c>
      <c r="C13151" s="1" t="s">
        <v>49424</v>
      </c>
      <c r="D13151" s="1" t="s">
        <v>49425</v>
      </c>
      <c r="E13151" s="1" t="s">
        <v>49426</v>
      </c>
      <c r="F13151" s="1" t="s">
        <v>232</v>
      </c>
      <c r="G13151" s="1" t="s">
        <v>57</v>
      </c>
      <c r="H13151" s="1" t="s">
        <v>9434</v>
      </c>
      <c r="I13151" s="1" t="s">
        <v>9435</v>
      </c>
      <c r="J13151" s="1" t="s">
        <v>9436</v>
      </c>
      <c r="K13151" s="1" t="s">
        <v>9437</v>
      </c>
      <c r="L13151" s="1" t="s">
        <v>9438</v>
      </c>
      <c r="M13151" s="1" t="s">
        <v>9439</v>
      </c>
      <c r="N13151">
        <v>17900</v>
      </c>
      <c r="O13151">
        <v>232</v>
      </c>
      <c r="P13151">
        <v>0</v>
      </c>
      <c r="Q13151">
        <v>0</v>
      </c>
    </row>
    <row r="13152" spans="1:17" x14ac:dyDescent="0.3">
      <c r="A13152" s="1" t="s">
        <v>108</v>
      </c>
      <c r="B13152">
        <v>5</v>
      </c>
      <c r="C13152" s="1" t="s">
        <v>49427</v>
      </c>
      <c r="D13152" s="1" t="s">
        <v>49428</v>
      </c>
      <c r="E13152" s="1" t="s">
        <v>49429</v>
      </c>
      <c r="F13152" s="1" t="s">
        <v>112</v>
      </c>
      <c r="G13152" s="1" t="s">
        <v>89</v>
      </c>
      <c r="H13152" s="1" t="s">
        <v>113</v>
      </c>
      <c r="I13152" s="1" t="s">
        <v>114</v>
      </c>
      <c r="J13152" s="1" t="s">
        <v>115</v>
      </c>
      <c r="K13152" s="1" t="s">
        <v>116</v>
      </c>
      <c r="L13152" s="1" t="s">
        <v>117</v>
      </c>
      <c r="M13152" s="1" t="s">
        <v>118</v>
      </c>
      <c r="N13152">
        <v>137</v>
      </c>
      <c r="O13152">
        <v>16</v>
      </c>
      <c r="P13152">
        <v>0</v>
      </c>
      <c r="Q13152">
        <v>0</v>
      </c>
    </row>
    <row r="13153" spans="1:17" x14ac:dyDescent="0.3">
      <c r="A13153" s="1" t="s">
        <v>5264</v>
      </c>
      <c r="B13153">
        <v>5</v>
      </c>
      <c r="C13153" s="1" t="s">
        <v>49430</v>
      </c>
      <c r="D13153" s="1" t="s">
        <v>49430</v>
      </c>
      <c r="E13153" s="1" t="s">
        <v>49431</v>
      </c>
      <c r="F13153" s="1" t="s">
        <v>5268</v>
      </c>
      <c r="G13153" s="1" t="s">
        <v>101</v>
      </c>
      <c r="H13153" s="1" t="s">
        <v>5269</v>
      </c>
      <c r="I13153" s="1" t="s">
        <v>5270</v>
      </c>
      <c r="J13153" s="1" t="s">
        <v>5271</v>
      </c>
      <c r="K13153" s="1" t="s">
        <v>5272</v>
      </c>
      <c r="L13153" s="1" t="s">
        <v>5273</v>
      </c>
      <c r="M13153" s="1" t="s">
        <v>5274</v>
      </c>
      <c r="N13153">
        <v>572</v>
      </c>
      <c r="O13153">
        <v>120</v>
      </c>
      <c r="P13153">
        <v>0</v>
      </c>
      <c r="Q13153">
        <v>0</v>
      </c>
    </row>
    <row r="13154" spans="1:17" x14ac:dyDescent="0.3">
      <c r="A13154" s="1" t="s">
        <v>14186</v>
      </c>
      <c r="B13154">
        <v>5</v>
      </c>
      <c r="C13154" s="1" t="s">
        <v>49432</v>
      </c>
      <c r="D13154" s="1" t="s">
        <v>49433</v>
      </c>
      <c r="E13154" s="1" t="s">
        <v>49434</v>
      </c>
      <c r="F13154" s="1" t="s">
        <v>13523</v>
      </c>
      <c r="G13154" s="1" t="s">
        <v>170</v>
      </c>
      <c r="H13154" s="1" t="s">
        <v>14190</v>
      </c>
      <c r="I13154" s="1" t="s">
        <v>14191</v>
      </c>
      <c r="J13154" s="1" t="s">
        <v>14192</v>
      </c>
      <c r="K13154" s="1" t="s">
        <v>14193</v>
      </c>
      <c r="L13154" s="1" t="s">
        <v>14194</v>
      </c>
      <c r="M13154" s="1" t="s">
        <v>14195</v>
      </c>
      <c r="N13154">
        <v>129900</v>
      </c>
      <c r="O13154">
        <v>3500</v>
      </c>
      <c r="P13154">
        <v>1</v>
      </c>
      <c r="Q13154">
        <v>3</v>
      </c>
    </row>
    <row r="13155" spans="1:17" x14ac:dyDescent="0.3">
      <c r="A13155" s="1" t="s">
        <v>20198</v>
      </c>
      <c r="B13155">
        <v>5</v>
      </c>
      <c r="C13155" s="1" t="s">
        <v>49435</v>
      </c>
      <c r="D13155" s="1" t="s">
        <v>49436</v>
      </c>
      <c r="E13155" s="1" t="s">
        <v>49437</v>
      </c>
      <c r="F13155" s="1" t="s">
        <v>2299</v>
      </c>
      <c r="G13155" s="1" t="s">
        <v>22</v>
      </c>
      <c r="H13155" s="1" t="s">
        <v>20202</v>
      </c>
      <c r="I13155" s="1" t="s">
        <v>20203</v>
      </c>
      <c r="J13155" s="1" t="s">
        <v>20204</v>
      </c>
      <c r="K13155" s="1" t="s">
        <v>20205</v>
      </c>
      <c r="L13155" s="1" t="s">
        <v>20206</v>
      </c>
      <c r="M13155" s="1" t="s">
        <v>20207</v>
      </c>
      <c r="N13155">
        <v>152</v>
      </c>
      <c r="O13155">
        <v>27</v>
      </c>
      <c r="P13155">
        <v>0</v>
      </c>
      <c r="Q13155">
        <v>0</v>
      </c>
    </row>
    <row r="13156" spans="1:17" x14ac:dyDescent="0.3">
      <c r="A13156" s="1" t="s">
        <v>12839</v>
      </c>
      <c r="B13156">
        <v>5</v>
      </c>
      <c r="C13156" s="1" t="s">
        <v>49438</v>
      </c>
      <c r="D13156" s="1" t="s">
        <v>49439</v>
      </c>
      <c r="E13156" s="1" t="s">
        <v>49440</v>
      </c>
      <c r="F13156" s="1" t="s">
        <v>309</v>
      </c>
      <c r="G13156" s="1" t="s">
        <v>89</v>
      </c>
      <c r="H13156" s="1" t="s">
        <v>12843</v>
      </c>
      <c r="I13156" s="1" t="s">
        <v>12844</v>
      </c>
      <c r="J13156" s="1" t="s">
        <v>12845</v>
      </c>
      <c r="K13156" s="1" t="s">
        <v>12846</v>
      </c>
      <c r="L13156" s="1" t="s">
        <v>12847</v>
      </c>
      <c r="M13156" s="1" t="s">
        <v>12848</v>
      </c>
      <c r="N13156">
        <v>5327</v>
      </c>
      <c r="O13156">
        <v>757</v>
      </c>
      <c r="P13156">
        <v>0</v>
      </c>
      <c r="Q13156">
        <v>0</v>
      </c>
    </row>
    <row r="13157" spans="1:17" x14ac:dyDescent="0.3">
      <c r="A13157" s="1" t="s">
        <v>2955</v>
      </c>
      <c r="B13157">
        <v>5</v>
      </c>
      <c r="C13157" s="1" t="s">
        <v>49441</v>
      </c>
      <c r="D13157" s="1" t="s">
        <v>49442</v>
      </c>
      <c r="E13157" s="1" t="s">
        <v>49443</v>
      </c>
      <c r="F13157" s="1" t="s">
        <v>2959</v>
      </c>
      <c r="G13157" s="1" t="s">
        <v>244</v>
      </c>
      <c r="H13157" s="1" t="s">
        <v>2960</v>
      </c>
      <c r="I13157" s="1" t="s">
        <v>2961</v>
      </c>
      <c r="J13157" s="1" t="s">
        <v>2962</v>
      </c>
      <c r="K13157" s="1" t="s">
        <v>2963</v>
      </c>
      <c r="L13157" s="1" t="s">
        <v>2964</v>
      </c>
      <c r="M13157" s="1" t="s">
        <v>2965</v>
      </c>
      <c r="N13157">
        <v>1400</v>
      </c>
      <c r="O13157">
        <v>427</v>
      </c>
      <c r="P13157">
        <v>0</v>
      </c>
      <c r="Q13157">
        <v>0</v>
      </c>
    </row>
    <row r="13158" spans="1:17" x14ac:dyDescent="0.3">
      <c r="A13158" s="1" t="s">
        <v>10926</v>
      </c>
      <c r="B13158">
        <v>5</v>
      </c>
      <c r="C13158" s="1" t="s">
        <v>49444</v>
      </c>
      <c r="D13158" s="1" t="s">
        <v>49445</v>
      </c>
      <c r="E13158" s="1" t="s">
        <v>49446</v>
      </c>
      <c r="F13158" s="1" t="s">
        <v>885</v>
      </c>
      <c r="G13158" s="1" t="s">
        <v>89</v>
      </c>
      <c r="H13158" s="1" t="s">
        <v>10930</v>
      </c>
      <c r="I13158" s="1" t="s">
        <v>10931</v>
      </c>
      <c r="J13158" s="1" t="s">
        <v>10932</v>
      </c>
      <c r="K13158" s="1" t="s">
        <v>3015</v>
      </c>
      <c r="L13158" s="1" t="s">
        <v>3016</v>
      </c>
      <c r="M13158" s="1" t="s">
        <v>3017</v>
      </c>
      <c r="N13158">
        <v>4167</v>
      </c>
      <c r="O13158">
        <v>475</v>
      </c>
      <c r="P13158">
        <v>0</v>
      </c>
      <c r="Q13158">
        <v>0</v>
      </c>
    </row>
    <row r="13159" spans="1:17" x14ac:dyDescent="0.3">
      <c r="A13159" s="1" t="s">
        <v>9476</v>
      </c>
      <c r="B13159">
        <v>5</v>
      </c>
      <c r="C13159" s="1" t="s">
        <v>49447</v>
      </c>
      <c r="D13159" s="1" t="s">
        <v>49448</v>
      </c>
      <c r="E13159" s="1" t="s">
        <v>49449</v>
      </c>
      <c r="F13159" s="1" t="s">
        <v>9480</v>
      </c>
      <c r="G13159" s="1" t="s">
        <v>34</v>
      </c>
      <c r="H13159" s="1" t="s">
        <v>9481</v>
      </c>
      <c r="I13159" s="1" t="s">
        <v>9482</v>
      </c>
      <c r="J13159" s="1" t="s">
        <v>9483</v>
      </c>
      <c r="K13159" s="1" t="s">
        <v>9484</v>
      </c>
      <c r="L13159" s="1" t="s">
        <v>9485</v>
      </c>
      <c r="M13159" s="1" t="s">
        <v>9486</v>
      </c>
      <c r="N13159">
        <v>7589</v>
      </c>
      <c r="O13159">
        <v>2269</v>
      </c>
      <c r="P13159">
        <v>0</v>
      </c>
      <c r="Q13159">
        <v>0</v>
      </c>
    </row>
    <row r="13160" spans="1:17" x14ac:dyDescent="0.3">
      <c r="A13160" s="1" t="s">
        <v>49450</v>
      </c>
      <c r="B13160">
        <v>5</v>
      </c>
      <c r="C13160" s="1" t="s">
        <v>49451</v>
      </c>
      <c r="D13160" s="1" t="s">
        <v>49452</v>
      </c>
      <c r="E13160" s="1" t="s">
        <v>49452</v>
      </c>
      <c r="F13160" s="1" t="s">
        <v>1730</v>
      </c>
      <c r="G13160" s="1" t="s">
        <v>34</v>
      </c>
      <c r="H13160" s="1" t="s">
        <v>49453</v>
      </c>
      <c r="I13160" s="1" t="s">
        <v>49454</v>
      </c>
      <c r="J13160" s="1" t="s">
        <v>49455</v>
      </c>
      <c r="K13160" s="1" t="s">
        <v>49456</v>
      </c>
      <c r="L13160" s="1" t="s">
        <v>49457</v>
      </c>
      <c r="M13160" s="1" t="s">
        <v>49458</v>
      </c>
      <c r="N13160">
        <v>2</v>
      </c>
      <c r="O13160">
        <v>1</v>
      </c>
      <c r="P13160">
        <v>1</v>
      </c>
      <c r="Q13160">
        <v>3</v>
      </c>
    </row>
    <row r="13161" spans="1:17" x14ac:dyDescent="0.3">
      <c r="A13161" s="1" t="s">
        <v>273</v>
      </c>
      <c r="B13161">
        <v>5</v>
      </c>
      <c r="C13161" s="1" t="s">
        <v>49459</v>
      </c>
      <c r="D13161" s="1" t="s">
        <v>49460</v>
      </c>
      <c r="E13161" s="1" t="s">
        <v>49461</v>
      </c>
      <c r="F13161" s="1" t="s">
        <v>277</v>
      </c>
      <c r="G13161" s="1" t="s">
        <v>278</v>
      </c>
      <c r="H13161" s="1" t="s">
        <v>279</v>
      </c>
      <c r="I13161" s="1" t="s">
        <v>280</v>
      </c>
      <c r="J13161" s="1" t="s">
        <v>281</v>
      </c>
      <c r="K13161" s="1" t="s">
        <v>282</v>
      </c>
      <c r="L13161" s="1" t="s">
        <v>283</v>
      </c>
      <c r="M13161" s="1" t="s">
        <v>284</v>
      </c>
      <c r="N13161">
        <v>34700</v>
      </c>
      <c r="O13161">
        <v>13400</v>
      </c>
      <c r="P13161">
        <v>0</v>
      </c>
      <c r="Q13161">
        <v>0</v>
      </c>
    </row>
    <row r="13162" spans="1:17" x14ac:dyDescent="0.3">
      <c r="A13162" s="1" t="s">
        <v>9459</v>
      </c>
      <c r="B13162">
        <v>5</v>
      </c>
      <c r="C13162" s="1" t="s">
        <v>49462</v>
      </c>
      <c r="D13162" s="1" t="s">
        <v>49463</v>
      </c>
      <c r="E13162" s="1" t="s">
        <v>49464</v>
      </c>
      <c r="F13162" s="1" t="s">
        <v>2108</v>
      </c>
      <c r="G13162" s="1" t="s">
        <v>244</v>
      </c>
      <c r="H13162" s="1" t="s">
        <v>9463</v>
      </c>
      <c r="I13162" s="1" t="s">
        <v>9464</v>
      </c>
      <c r="J13162" s="1" t="s">
        <v>9465</v>
      </c>
      <c r="K13162" s="1" t="s">
        <v>2111</v>
      </c>
      <c r="L13162" s="1" t="s">
        <v>2112</v>
      </c>
      <c r="M13162" s="1" t="s">
        <v>2113</v>
      </c>
      <c r="N13162">
        <v>1400000</v>
      </c>
      <c r="O13162">
        <v>8000</v>
      </c>
      <c r="P13162">
        <v>1</v>
      </c>
      <c r="Q13162">
        <v>2</v>
      </c>
    </row>
    <row r="13163" spans="1:17" x14ac:dyDescent="0.3">
      <c r="A13163" s="1" t="s">
        <v>1929</v>
      </c>
      <c r="B13163">
        <v>5</v>
      </c>
      <c r="C13163" s="1" t="s">
        <v>49465</v>
      </c>
      <c r="D13163" s="1" t="s">
        <v>49466</v>
      </c>
      <c r="E13163" s="1" t="s">
        <v>49467</v>
      </c>
      <c r="F13163" s="1" t="s">
        <v>1932</v>
      </c>
      <c r="G13163" s="1" t="s">
        <v>57</v>
      </c>
      <c r="H13163" s="1" t="s">
        <v>1933</v>
      </c>
      <c r="I13163" s="1" t="s">
        <v>1934</v>
      </c>
      <c r="J13163" s="1" t="s">
        <v>1935</v>
      </c>
      <c r="K13163" s="1" t="s">
        <v>1936</v>
      </c>
      <c r="L13163" s="1" t="s">
        <v>1937</v>
      </c>
      <c r="M13163" s="1" t="s">
        <v>1938</v>
      </c>
      <c r="N13163">
        <v>30500</v>
      </c>
      <c r="O13163">
        <v>6600</v>
      </c>
      <c r="P13163">
        <v>0</v>
      </c>
      <c r="Q13163">
        <v>0</v>
      </c>
    </row>
    <row r="13164" spans="1:17" x14ac:dyDescent="0.3">
      <c r="A13164" s="1" t="s">
        <v>2414</v>
      </c>
      <c r="B13164">
        <v>5</v>
      </c>
      <c r="C13164" s="1" t="s">
        <v>49468</v>
      </c>
      <c r="D13164" s="1" t="s">
        <v>49469</v>
      </c>
      <c r="E13164" s="1" t="s">
        <v>49470</v>
      </c>
      <c r="F13164" s="1" t="s">
        <v>599</v>
      </c>
      <c r="G13164" s="1" t="s">
        <v>22</v>
      </c>
      <c r="H13164" s="1" t="s">
        <v>2418</v>
      </c>
      <c r="I13164" s="1" t="s">
        <v>2419</v>
      </c>
      <c r="J13164" s="1" t="s">
        <v>2420</v>
      </c>
      <c r="K13164" s="1" t="s">
        <v>2421</v>
      </c>
      <c r="L13164" s="1" t="s">
        <v>2422</v>
      </c>
      <c r="M13164" s="1" t="s">
        <v>2423</v>
      </c>
      <c r="N13164">
        <v>18800</v>
      </c>
      <c r="O13164">
        <v>5500</v>
      </c>
      <c r="P13164">
        <v>0</v>
      </c>
      <c r="Q13164">
        <v>0</v>
      </c>
    </row>
    <row r="13165" spans="1:17" x14ac:dyDescent="0.3">
      <c r="A13165" s="1" t="s">
        <v>12010</v>
      </c>
      <c r="B13165">
        <v>5</v>
      </c>
      <c r="C13165" s="1" t="s">
        <v>49471</v>
      </c>
      <c r="D13165" s="1" t="s">
        <v>49472</v>
      </c>
      <c r="E13165" s="1" t="s">
        <v>49473</v>
      </c>
      <c r="F13165" s="1" t="s">
        <v>9007</v>
      </c>
      <c r="G13165" s="1" t="s">
        <v>101</v>
      </c>
      <c r="H13165" s="1" t="s">
        <v>12014</v>
      </c>
      <c r="I13165" s="1" t="s">
        <v>12015</v>
      </c>
      <c r="J13165" s="1" t="s">
        <v>12016</v>
      </c>
      <c r="K13165" s="1" t="s">
        <v>12017</v>
      </c>
      <c r="L13165" s="1" t="s">
        <v>12018</v>
      </c>
      <c r="M13165" s="1" t="s">
        <v>12019</v>
      </c>
      <c r="N13165">
        <v>90</v>
      </c>
      <c r="O13165">
        <v>26</v>
      </c>
      <c r="P13165">
        <v>0</v>
      </c>
      <c r="Q13165">
        <v>0</v>
      </c>
    </row>
    <row r="13166" spans="1:17" x14ac:dyDescent="0.3">
      <c r="A13166" s="1" t="s">
        <v>5264</v>
      </c>
      <c r="B13166">
        <v>5</v>
      </c>
      <c r="C13166" s="1" t="s">
        <v>49474</v>
      </c>
      <c r="D13166" s="1" t="s">
        <v>49475</v>
      </c>
      <c r="E13166" s="1" t="s">
        <v>49476</v>
      </c>
      <c r="F13166" s="1" t="s">
        <v>5268</v>
      </c>
      <c r="G13166" s="1" t="s">
        <v>101</v>
      </c>
      <c r="H13166" s="1" t="s">
        <v>5269</v>
      </c>
      <c r="I13166" s="1" t="s">
        <v>5270</v>
      </c>
      <c r="J13166" s="1" t="s">
        <v>5271</v>
      </c>
      <c r="K13166" s="1" t="s">
        <v>5272</v>
      </c>
      <c r="L13166" s="1" t="s">
        <v>5273</v>
      </c>
      <c r="M13166" s="1" t="s">
        <v>5274</v>
      </c>
      <c r="N13166">
        <v>572</v>
      </c>
      <c r="O13166">
        <v>120</v>
      </c>
      <c r="P13166">
        <v>1</v>
      </c>
      <c r="Q13166">
        <v>2</v>
      </c>
    </row>
    <row r="13167" spans="1:17" x14ac:dyDescent="0.3">
      <c r="A13167" s="1" t="s">
        <v>4486</v>
      </c>
      <c r="B13167">
        <v>5</v>
      </c>
      <c r="C13167" s="1" t="s">
        <v>49477</v>
      </c>
      <c r="D13167" s="1" t="s">
        <v>49478</v>
      </c>
      <c r="E13167" s="1" t="s">
        <v>49479</v>
      </c>
      <c r="F13167" s="1" t="s">
        <v>4490</v>
      </c>
      <c r="G13167" s="1" t="s">
        <v>34</v>
      </c>
      <c r="H13167" s="1" t="s">
        <v>4491</v>
      </c>
      <c r="I13167" s="1" t="s">
        <v>4492</v>
      </c>
      <c r="J13167" s="1" t="s">
        <v>4493</v>
      </c>
      <c r="K13167" s="1" t="s">
        <v>4494</v>
      </c>
      <c r="L13167" s="1" t="s">
        <v>4495</v>
      </c>
      <c r="M13167" s="1" t="s">
        <v>4496</v>
      </c>
      <c r="N13167">
        <v>5006</v>
      </c>
      <c r="O13167">
        <v>1332</v>
      </c>
      <c r="P13167">
        <v>0</v>
      </c>
      <c r="Q13167">
        <v>0</v>
      </c>
    </row>
    <row r="13168" spans="1:17" x14ac:dyDescent="0.3">
      <c r="A13168" s="1" t="s">
        <v>14345</v>
      </c>
      <c r="B13168">
        <v>5</v>
      </c>
      <c r="C13168" s="1" t="s">
        <v>49480</v>
      </c>
      <c r="D13168" s="1" t="s">
        <v>49481</v>
      </c>
      <c r="E13168" s="1" t="s">
        <v>49482</v>
      </c>
      <c r="F13168" s="1" t="s">
        <v>1771</v>
      </c>
      <c r="G13168" s="1" t="s">
        <v>57</v>
      </c>
      <c r="H13168" s="1" t="s">
        <v>14348</v>
      </c>
      <c r="I13168" s="1" t="s">
        <v>14349</v>
      </c>
      <c r="J13168" s="1" t="s">
        <v>14350</v>
      </c>
      <c r="K13168" s="1" t="s">
        <v>14351</v>
      </c>
      <c r="L13168" s="1" t="s">
        <v>14352</v>
      </c>
      <c r="M13168" s="1" t="s">
        <v>14353</v>
      </c>
      <c r="N13168">
        <v>30200</v>
      </c>
      <c r="O13168">
        <v>804</v>
      </c>
      <c r="P13168">
        <v>0</v>
      </c>
      <c r="Q13168">
        <v>0</v>
      </c>
    </row>
    <row r="13169" spans="1:17" x14ac:dyDescent="0.3">
      <c r="A13169" s="1" t="s">
        <v>9003</v>
      </c>
      <c r="B13169">
        <v>5</v>
      </c>
      <c r="C13169" s="1" t="s">
        <v>49483</v>
      </c>
      <c r="D13169" s="1" t="s">
        <v>49484</v>
      </c>
      <c r="E13169" s="1" t="s">
        <v>49485</v>
      </c>
      <c r="F13169" s="1" t="s">
        <v>9007</v>
      </c>
      <c r="G13169" s="1" t="s">
        <v>101</v>
      </c>
      <c r="H13169" s="1" t="s">
        <v>9008</v>
      </c>
      <c r="I13169" s="1" t="s">
        <v>9009</v>
      </c>
      <c r="J13169" s="1" t="s">
        <v>9010</v>
      </c>
      <c r="K13169" s="1" t="s">
        <v>9011</v>
      </c>
      <c r="L13169" s="1" t="s">
        <v>9012</v>
      </c>
      <c r="M13169" s="1" t="s">
        <v>9013</v>
      </c>
      <c r="N13169">
        <v>300</v>
      </c>
      <c r="O13169">
        <v>69</v>
      </c>
      <c r="P13169">
        <v>0</v>
      </c>
      <c r="Q13169">
        <v>0</v>
      </c>
    </row>
    <row r="13170" spans="1:17" x14ac:dyDescent="0.3">
      <c r="A13170" s="1" t="s">
        <v>18322</v>
      </c>
      <c r="B13170">
        <v>5</v>
      </c>
      <c r="C13170" s="1" t="s">
        <v>49486</v>
      </c>
      <c r="D13170" s="1" t="s">
        <v>49487</v>
      </c>
      <c r="E13170" s="1" t="s">
        <v>49488</v>
      </c>
      <c r="F13170" s="1" t="s">
        <v>3556</v>
      </c>
      <c r="G13170" s="1" t="s">
        <v>22</v>
      </c>
      <c r="H13170" s="1" t="s">
        <v>18326</v>
      </c>
      <c r="I13170" s="1" t="s">
        <v>18327</v>
      </c>
      <c r="J13170" s="1" t="s">
        <v>18328</v>
      </c>
      <c r="K13170" s="1" t="s">
        <v>18329</v>
      </c>
      <c r="L13170" s="1" t="s">
        <v>18330</v>
      </c>
      <c r="M13170" s="1" t="s">
        <v>18331</v>
      </c>
      <c r="N13170">
        <v>4835</v>
      </c>
      <c r="O13170">
        <v>449</v>
      </c>
      <c r="P13170">
        <v>0</v>
      </c>
      <c r="Q13170">
        <v>0</v>
      </c>
    </row>
    <row r="13171" spans="1:17" x14ac:dyDescent="0.3">
      <c r="A13171" s="1" t="s">
        <v>11712</v>
      </c>
      <c r="B13171">
        <v>5</v>
      </c>
      <c r="C13171" s="1" t="s">
        <v>49489</v>
      </c>
      <c r="D13171" s="1" t="s">
        <v>49490</v>
      </c>
      <c r="E13171" s="1" t="s">
        <v>49490</v>
      </c>
      <c r="F13171" s="1" t="s">
        <v>11716</v>
      </c>
      <c r="G13171" s="1" t="s">
        <v>278</v>
      </c>
      <c r="H13171" s="1" t="s">
        <v>11717</v>
      </c>
      <c r="I13171" s="1" t="s">
        <v>11718</v>
      </c>
      <c r="J13171" s="1" t="s">
        <v>11719</v>
      </c>
      <c r="K13171" s="1" t="s">
        <v>11720</v>
      </c>
      <c r="L13171" s="1" t="s">
        <v>11721</v>
      </c>
      <c r="M13171" s="1" t="s">
        <v>11722</v>
      </c>
      <c r="N13171">
        <v>20100</v>
      </c>
      <c r="O13171">
        <v>4500</v>
      </c>
      <c r="P13171">
        <v>1</v>
      </c>
      <c r="Q13171">
        <v>3</v>
      </c>
    </row>
    <row r="13172" spans="1:17" x14ac:dyDescent="0.3">
      <c r="A13172" s="1" t="s">
        <v>5285</v>
      </c>
      <c r="B13172">
        <v>5</v>
      </c>
      <c r="C13172" s="1" t="s">
        <v>49491</v>
      </c>
      <c r="D13172" s="1" t="s">
        <v>49492</v>
      </c>
      <c r="E13172" s="1" t="s">
        <v>49493</v>
      </c>
      <c r="F13172" s="1" t="s">
        <v>1494</v>
      </c>
      <c r="G13172" s="1" t="s">
        <v>34</v>
      </c>
      <c r="H13172" s="1" t="s">
        <v>5289</v>
      </c>
      <c r="I13172" s="1" t="s">
        <v>5290</v>
      </c>
      <c r="J13172" s="1" t="s">
        <v>5291</v>
      </c>
      <c r="K13172" s="1" t="s">
        <v>5292</v>
      </c>
      <c r="L13172" s="1" t="s">
        <v>5293</v>
      </c>
      <c r="M13172" s="1" t="s">
        <v>5294</v>
      </c>
      <c r="N13172">
        <v>3983</v>
      </c>
      <c r="O13172">
        <v>1394</v>
      </c>
      <c r="P13172">
        <v>0</v>
      </c>
      <c r="Q13172">
        <v>0</v>
      </c>
    </row>
    <row r="13173" spans="1:17" x14ac:dyDescent="0.3">
      <c r="A13173" s="1" t="s">
        <v>5551</v>
      </c>
      <c r="B13173">
        <v>5</v>
      </c>
      <c r="C13173" s="1" t="s">
        <v>49494</v>
      </c>
      <c r="D13173" s="1" t="s">
        <v>49495</v>
      </c>
      <c r="E13173" s="1" t="s">
        <v>49496</v>
      </c>
      <c r="F13173" s="1" t="s">
        <v>5554</v>
      </c>
      <c r="G13173" s="1" t="s">
        <v>57</v>
      </c>
      <c r="H13173" s="1" t="s">
        <v>5555</v>
      </c>
      <c r="I13173" s="1" t="s">
        <v>5556</v>
      </c>
      <c r="J13173" s="1" t="s">
        <v>5557</v>
      </c>
      <c r="K13173" s="1" t="s">
        <v>5558</v>
      </c>
      <c r="L13173" s="1" t="s">
        <v>5559</v>
      </c>
      <c r="M13173" s="1" t="s">
        <v>5560</v>
      </c>
      <c r="N13173">
        <v>8200</v>
      </c>
      <c r="O13173">
        <v>2300</v>
      </c>
      <c r="P13173">
        <v>1</v>
      </c>
      <c r="Q13173">
        <v>3</v>
      </c>
    </row>
    <row r="13174" spans="1:17" x14ac:dyDescent="0.3">
      <c r="A13174" s="1" t="s">
        <v>13689</v>
      </c>
      <c r="B13174">
        <v>5</v>
      </c>
      <c r="C13174" s="1" t="s">
        <v>49497</v>
      </c>
      <c r="D13174" s="1" t="s">
        <v>49498</v>
      </c>
      <c r="E13174" s="1" t="s">
        <v>49498</v>
      </c>
      <c r="F13174" s="1" t="s">
        <v>13693</v>
      </c>
      <c r="G13174" s="1" t="s">
        <v>22</v>
      </c>
      <c r="H13174" s="1" t="s">
        <v>13694</v>
      </c>
      <c r="I13174" s="1" t="s">
        <v>13695</v>
      </c>
      <c r="J13174" s="1" t="s">
        <v>13696</v>
      </c>
      <c r="K13174" s="1" t="s">
        <v>13697</v>
      </c>
      <c r="L13174" s="1" t="s">
        <v>13698</v>
      </c>
      <c r="M13174" s="1" t="s">
        <v>13699</v>
      </c>
      <c r="N13174">
        <v>103800</v>
      </c>
      <c r="O13174">
        <v>29900</v>
      </c>
      <c r="P13174">
        <v>0</v>
      </c>
      <c r="Q13174">
        <v>0</v>
      </c>
    </row>
    <row r="13175" spans="1:17" x14ac:dyDescent="0.3">
      <c r="A13175" s="1" t="s">
        <v>11935</v>
      </c>
      <c r="B13175">
        <v>5</v>
      </c>
      <c r="C13175" s="1" t="s">
        <v>49499</v>
      </c>
      <c r="D13175" s="1" t="s">
        <v>49500</v>
      </c>
      <c r="E13175" s="1" t="s">
        <v>49501</v>
      </c>
      <c r="F13175" s="1" t="s">
        <v>11939</v>
      </c>
      <c r="G13175" s="1" t="s">
        <v>89</v>
      </c>
      <c r="H13175" s="1" t="s">
        <v>11940</v>
      </c>
      <c r="I13175" s="1" t="s">
        <v>11941</v>
      </c>
      <c r="J13175" s="1" t="s">
        <v>11942</v>
      </c>
      <c r="K13175" s="1" t="s">
        <v>11943</v>
      </c>
      <c r="L13175" s="1" t="s">
        <v>11944</v>
      </c>
      <c r="M13175" s="1" t="s">
        <v>11945</v>
      </c>
      <c r="N13175">
        <v>988</v>
      </c>
      <c r="O13175">
        <v>232</v>
      </c>
      <c r="P13175">
        <v>0</v>
      </c>
      <c r="Q13175">
        <v>0</v>
      </c>
    </row>
    <row r="13176" spans="1:17" x14ac:dyDescent="0.3">
      <c r="A13176" s="1" t="s">
        <v>11317</v>
      </c>
      <c r="B13176">
        <v>5</v>
      </c>
      <c r="C13176" s="1" t="s">
        <v>49502</v>
      </c>
      <c r="D13176" s="1" t="s">
        <v>49503</v>
      </c>
      <c r="E13176" s="1" t="s">
        <v>49503</v>
      </c>
      <c r="F13176" s="1" t="s">
        <v>11321</v>
      </c>
      <c r="G13176" s="1" t="s">
        <v>244</v>
      </c>
      <c r="H13176" s="1" t="s">
        <v>11322</v>
      </c>
      <c r="I13176" s="1" t="s">
        <v>11323</v>
      </c>
      <c r="J13176" s="1" t="s">
        <v>11324</v>
      </c>
      <c r="K13176" s="1" t="s">
        <v>11325</v>
      </c>
      <c r="L13176" s="1" t="s">
        <v>11326</v>
      </c>
      <c r="M13176" s="1" t="s">
        <v>11327</v>
      </c>
      <c r="N13176">
        <v>19200</v>
      </c>
      <c r="O13176">
        <v>8000</v>
      </c>
      <c r="P13176">
        <v>0</v>
      </c>
      <c r="Q13176">
        <v>0</v>
      </c>
    </row>
    <row r="13177" spans="1:17" x14ac:dyDescent="0.3">
      <c r="A13177" s="1" t="s">
        <v>713</v>
      </c>
      <c r="B13177">
        <v>5</v>
      </c>
      <c r="C13177" s="1" t="s">
        <v>49504</v>
      </c>
      <c r="D13177" s="1" t="s">
        <v>49505</v>
      </c>
      <c r="E13177" s="1" t="s">
        <v>49506</v>
      </c>
      <c r="F13177" s="1" t="s">
        <v>717</v>
      </c>
      <c r="G13177" s="1" t="s">
        <v>135</v>
      </c>
      <c r="H13177" s="1" t="s">
        <v>718</v>
      </c>
      <c r="I13177" s="1" t="s">
        <v>719</v>
      </c>
      <c r="J13177" s="1" t="s">
        <v>720</v>
      </c>
      <c r="K13177" s="1" t="s">
        <v>721</v>
      </c>
      <c r="L13177" s="1" t="s">
        <v>722</v>
      </c>
      <c r="M13177" s="1" t="s">
        <v>723</v>
      </c>
      <c r="N13177">
        <v>0</v>
      </c>
      <c r="O13177">
        <v>216</v>
      </c>
      <c r="P13177">
        <v>0</v>
      </c>
      <c r="Q13177">
        <v>0</v>
      </c>
    </row>
    <row r="13178" spans="1:17" x14ac:dyDescent="0.3">
      <c r="A13178" s="1" t="s">
        <v>16562</v>
      </c>
      <c r="B13178">
        <v>1</v>
      </c>
      <c r="C13178" s="1" t="s">
        <v>49507</v>
      </c>
      <c r="D13178" s="1" t="s">
        <v>49508</v>
      </c>
      <c r="E13178" s="1" t="s">
        <v>49509</v>
      </c>
      <c r="F13178" s="1" t="s">
        <v>1631</v>
      </c>
      <c r="G13178" s="1" t="s">
        <v>101</v>
      </c>
      <c r="H13178" s="1" t="s">
        <v>16565</v>
      </c>
      <c r="I13178" s="1" t="s">
        <v>16566</v>
      </c>
      <c r="J13178" s="1" t="s">
        <v>16567</v>
      </c>
      <c r="K13178" s="1" t="s">
        <v>16568</v>
      </c>
      <c r="L13178" s="1" t="s">
        <v>16569</v>
      </c>
      <c r="M13178" s="1" t="s">
        <v>16570</v>
      </c>
      <c r="N13178">
        <v>0</v>
      </c>
      <c r="O13178">
        <v>103</v>
      </c>
      <c r="P13178">
        <v>0</v>
      </c>
      <c r="Q13178">
        <v>0</v>
      </c>
    </row>
    <row r="13179" spans="1:17" x14ac:dyDescent="0.3">
      <c r="A13179" s="1" t="s">
        <v>17257</v>
      </c>
      <c r="B13179">
        <v>5</v>
      </c>
      <c r="C13179" s="1" t="s">
        <v>49510</v>
      </c>
      <c r="D13179" s="1" t="s">
        <v>49511</v>
      </c>
      <c r="E13179" s="1" t="s">
        <v>49512</v>
      </c>
      <c r="F13179" s="1" t="s">
        <v>1289</v>
      </c>
      <c r="G13179" s="1" t="s">
        <v>34</v>
      </c>
      <c r="H13179" s="1" t="s">
        <v>17261</v>
      </c>
      <c r="I13179" s="1" t="s">
        <v>17262</v>
      </c>
      <c r="J13179" s="1" t="s">
        <v>17263</v>
      </c>
      <c r="K13179" s="1" t="s">
        <v>17264</v>
      </c>
      <c r="L13179" s="1" t="s">
        <v>17265</v>
      </c>
      <c r="M13179" s="1" t="s">
        <v>17266</v>
      </c>
      <c r="N13179">
        <v>0</v>
      </c>
      <c r="O13179">
        <v>39</v>
      </c>
      <c r="P13179">
        <v>0</v>
      </c>
      <c r="Q13179">
        <v>0</v>
      </c>
    </row>
    <row r="13180" spans="1:17" x14ac:dyDescent="0.3">
      <c r="A13180" s="1" t="s">
        <v>5609</v>
      </c>
      <c r="B13180">
        <v>5</v>
      </c>
      <c r="C13180" s="1" t="s">
        <v>49513</v>
      </c>
      <c r="D13180" s="1" t="s">
        <v>49514</v>
      </c>
      <c r="E13180" s="1" t="s">
        <v>49515</v>
      </c>
      <c r="F13180" s="1" t="s">
        <v>5613</v>
      </c>
      <c r="G13180" s="1" t="s">
        <v>34</v>
      </c>
      <c r="H13180" s="1" t="s">
        <v>5614</v>
      </c>
      <c r="I13180" s="1" t="s">
        <v>5615</v>
      </c>
      <c r="J13180" s="1" t="s">
        <v>5616</v>
      </c>
      <c r="K13180" s="1" t="s">
        <v>5617</v>
      </c>
      <c r="L13180" s="1" t="s">
        <v>5618</v>
      </c>
      <c r="M13180" s="1" t="s">
        <v>5619</v>
      </c>
      <c r="N13180">
        <v>11600</v>
      </c>
      <c r="O13180">
        <v>115</v>
      </c>
      <c r="P13180">
        <v>0</v>
      </c>
      <c r="Q13180">
        <v>0</v>
      </c>
    </row>
    <row r="13181" spans="1:17" x14ac:dyDescent="0.3">
      <c r="A13181" s="1" t="s">
        <v>49516</v>
      </c>
      <c r="B13181">
        <v>2</v>
      </c>
      <c r="C13181" s="1" t="s">
        <v>49517</v>
      </c>
      <c r="D13181" s="1" t="s">
        <v>49518</v>
      </c>
      <c r="E13181" s="1" t="s">
        <v>49519</v>
      </c>
      <c r="F13181" s="1" t="s">
        <v>49520</v>
      </c>
      <c r="G13181" s="1" t="s">
        <v>170</v>
      </c>
      <c r="H13181" s="1" t="s">
        <v>49521</v>
      </c>
      <c r="I13181" s="1" t="s">
        <v>49522</v>
      </c>
      <c r="J13181" s="1" t="s">
        <v>49523</v>
      </c>
      <c r="K13181" s="1" t="s">
        <v>49524</v>
      </c>
      <c r="L13181" s="1" t="s">
        <v>49525</v>
      </c>
      <c r="M13181" s="1" t="s">
        <v>49526</v>
      </c>
      <c r="N13181">
        <v>1</v>
      </c>
      <c r="O13181">
        <v>0</v>
      </c>
      <c r="P13181">
        <v>0</v>
      </c>
      <c r="Q13181">
        <v>0</v>
      </c>
    </row>
    <row r="13182" spans="1:17" x14ac:dyDescent="0.3">
      <c r="A13182" s="1" t="s">
        <v>7869</v>
      </c>
      <c r="B13182">
        <v>5</v>
      </c>
      <c r="C13182" s="1" t="s">
        <v>49527</v>
      </c>
      <c r="D13182" s="1" t="s">
        <v>49528</v>
      </c>
      <c r="E13182" s="1" t="s">
        <v>49529</v>
      </c>
      <c r="F13182" s="1" t="s">
        <v>1289</v>
      </c>
      <c r="G13182" s="1" t="s">
        <v>34</v>
      </c>
      <c r="H13182" s="1" t="s">
        <v>7873</v>
      </c>
      <c r="I13182" s="1" t="s">
        <v>7874</v>
      </c>
      <c r="J13182" s="1" t="s">
        <v>7875</v>
      </c>
      <c r="K13182" s="1" t="s">
        <v>7876</v>
      </c>
      <c r="L13182" s="1" t="s">
        <v>7877</v>
      </c>
      <c r="M13182" s="1" t="s">
        <v>7878</v>
      </c>
      <c r="N13182">
        <v>0</v>
      </c>
      <c r="O13182">
        <v>39</v>
      </c>
      <c r="P13182">
        <v>0</v>
      </c>
      <c r="Q13182">
        <v>0</v>
      </c>
    </row>
    <row r="13183" spans="1:17" x14ac:dyDescent="0.3">
      <c r="A13183" s="1" t="s">
        <v>4013</v>
      </c>
      <c r="B13183">
        <v>5</v>
      </c>
      <c r="C13183" s="1" t="s">
        <v>49530</v>
      </c>
      <c r="D13183" s="1" t="s">
        <v>49531</v>
      </c>
      <c r="E13183" s="1" t="s">
        <v>49532</v>
      </c>
      <c r="F13183" s="1" t="s">
        <v>2201</v>
      </c>
      <c r="G13183" s="1" t="s">
        <v>170</v>
      </c>
      <c r="H13183" s="1" t="s">
        <v>4016</v>
      </c>
      <c r="I13183" s="1" t="s">
        <v>4017</v>
      </c>
      <c r="J13183" s="1" t="s">
        <v>4018</v>
      </c>
      <c r="K13183" s="1" t="s">
        <v>4019</v>
      </c>
      <c r="L13183" s="1" t="s">
        <v>4020</v>
      </c>
      <c r="M13183" s="1" t="s">
        <v>4021</v>
      </c>
      <c r="N13183">
        <v>40100</v>
      </c>
      <c r="O13183">
        <v>13800</v>
      </c>
      <c r="P13183">
        <v>0</v>
      </c>
      <c r="Q13183">
        <v>0</v>
      </c>
    </row>
    <row r="13184" spans="1:17" x14ac:dyDescent="0.3">
      <c r="A13184" s="1" t="s">
        <v>3757</v>
      </c>
      <c r="B13184">
        <v>5</v>
      </c>
      <c r="C13184" s="1" t="s">
        <v>49533</v>
      </c>
      <c r="D13184" s="1" t="s">
        <v>49534</v>
      </c>
      <c r="E13184" s="1" t="s">
        <v>49535</v>
      </c>
      <c r="F13184" s="1" t="s">
        <v>3761</v>
      </c>
      <c r="G13184" s="1" t="s">
        <v>89</v>
      </c>
      <c r="H13184" s="1" t="s">
        <v>3762</v>
      </c>
      <c r="I13184" s="1" t="s">
        <v>3763</v>
      </c>
      <c r="J13184" s="1" t="s">
        <v>3764</v>
      </c>
      <c r="K13184" s="1" t="s">
        <v>3765</v>
      </c>
      <c r="L13184" s="1" t="s">
        <v>3766</v>
      </c>
      <c r="M13184" s="1" t="s">
        <v>3767</v>
      </c>
      <c r="N13184">
        <v>36800</v>
      </c>
      <c r="O13184">
        <v>15300</v>
      </c>
      <c r="P13184">
        <v>1</v>
      </c>
      <c r="Q13184">
        <v>2</v>
      </c>
    </row>
    <row r="13185" spans="1:17" x14ac:dyDescent="0.3">
      <c r="A13185" s="1" t="s">
        <v>1939</v>
      </c>
      <c r="B13185">
        <v>5</v>
      </c>
      <c r="C13185" s="1" t="s">
        <v>49536</v>
      </c>
      <c r="D13185" s="1" t="s">
        <v>49537</v>
      </c>
      <c r="E13185" s="1" t="s">
        <v>49538</v>
      </c>
      <c r="F13185" s="1" t="s">
        <v>1942</v>
      </c>
      <c r="G13185" s="1" t="s">
        <v>57</v>
      </c>
      <c r="H13185" s="1" t="s">
        <v>1943</v>
      </c>
      <c r="I13185" s="1" t="s">
        <v>1944</v>
      </c>
      <c r="J13185" s="1" t="s">
        <v>1945</v>
      </c>
      <c r="K13185" s="1" t="s">
        <v>1946</v>
      </c>
      <c r="L13185" s="1" t="s">
        <v>1947</v>
      </c>
      <c r="M13185" s="1" t="s">
        <v>1948</v>
      </c>
      <c r="N13185">
        <v>2200</v>
      </c>
      <c r="O13185">
        <v>516</v>
      </c>
      <c r="P13185">
        <v>0</v>
      </c>
      <c r="Q13185">
        <v>0</v>
      </c>
    </row>
    <row r="13186" spans="1:17" x14ac:dyDescent="0.3">
      <c r="A13186" s="1" t="s">
        <v>6255</v>
      </c>
      <c r="B13186">
        <v>5</v>
      </c>
      <c r="C13186" s="1" t="s">
        <v>49539</v>
      </c>
      <c r="D13186" s="1" t="s">
        <v>49540</v>
      </c>
      <c r="E13186" s="1" t="s">
        <v>49541</v>
      </c>
      <c r="F13186" s="1" t="s">
        <v>599</v>
      </c>
      <c r="G13186" s="1" t="s">
        <v>22</v>
      </c>
      <c r="H13186" s="1" t="s">
        <v>6259</v>
      </c>
      <c r="I13186" s="1" t="s">
        <v>6260</v>
      </c>
      <c r="J13186" s="1" t="s">
        <v>6261</v>
      </c>
      <c r="K13186" s="1" t="s">
        <v>6262</v>
      </c>
      <c r="L13186" s="1" t="s">
        <v>6263</v>
      </c>
      <c r="M13186" s="1" t="s">
        <v>6264</v>
      </c>
      <c r="N13186">
        <v>19900</v>
      </c>
      <c r="O13186">
        <v>2800</v>
      </c>
      <c r="P13186">
        <v>0</v>
      </c>
      <c r="Q13186">
        <v>0</v>
      </c>
    </row>
    <row r="13187" spans="1:17" x14ac:dyDescent="0.3">
      <c r="A13187" s="1" t="s">
        <v>12663</v>
      </c>
      <c r="B13187">
        <v>5</v>
      </c>
      <c r="C13187" s="1" t="s">
        <v>49542</v>
      </c>
      <c r="D13187" s="1" t="s">
        <v>14551</v>
      </c>
      <c r="E13187" s="1" t="s">
        <v>14552</v>
      </c>
      <c r="F13187" s="1" t="s">
        <v>12667</v>
      </c>
      <c r="G13187" s="1" t="s">
        <v>244</v>
      </c>
      <c r="H13187" s="1" t="s">
        <v>12668</v>
      </c>
      <c r="I13187" s="1" t="s">
        <v>12669</v>
      </c>
      <c r="J13187" s="1" t="s">
        <v>12670</v>
      </c>
      <c r="K13187" s="1" t="s">
        <v>12671</v>
      </c>
      <c r="L13187" s="1" t="s">
        <v>12672</v>
      </c>
      <c r="M13187" s="1" t="s">
        <v>12673</v>
      </c>
      <c r="N13187">
        <v>25900</v>
      </c>
      <c r="O13187">
        <v>9600</v>
      </c>
      <c r="P13187">
        <v>1</v>
      </c>
      <c r="Q13187">
        <v>1</v>
      </c>
    </row>
    <row r="13188" spans="1:17" x14ac:dyDescent="0.3">
      <c r="A13188" s="1" t="s">
        <v>7139</v>
      </c>
      <c r="B13188">
        <v>5</v>
      </c>
      <c r="C13188" s="1" t="s">
        <v>49543</v>
      </c>
      <c r="D13188" s="1" t="s">
        <v>49544</v>
      </c>
      <c r="E13188" s="1" t="s">
        <v>49545</v>
      </c>
      <c r="F13188" s="1" t="s">
        <v>7143</v>
      </c>
      <c r="G13188" s="1" t="s">
        <v>244</v>
      </c>
      <c r="H13188" s="1" t="s">
        <v>7144</v>
      </c>
      <c r="I13188" s="1" t="s">
        <v>7145</v>
      </c>
      <c r="J13188" s="1" t="s">
        <v>7145</v>
      </c>
      <c r="K13188" s="1" t="s">
        <v>7146</v>
      </c>
      <c r="L13188" s="1" t="s">
        <v>7147</v>
      </c>
      <c r="M13188" s="1" t="s">
        <v>7148</v>
      </c>
      <c r="N13188">
        <v>2700</v>
      </c>
      <c r="O13188">
        <v>1100</v>
      </c>
      <c r="P13188">
        <v>0</v>
      </c>
      <c r="Q13188">
        <v>0</v>
      </c>
    </row>
    <row r="13189" spans="1:17" x14ac:dyDescent="0.3">
      <c r="A13189" s="1" t="s">
        <v>5757</v>
      </c>
      <c r="B13189">
        <v>5</v>
      </c>
      <c r="C13189" s="1" t="s">
        <v>49546</v>
      </c>
      <c r="D13189" s="1" t="s">
        <v>49547</v>
      </c>
      <c r="E13189" s="1" t="s">
        <v>49548</v>
      </c>
      <c r="F13189" s="1" t="s">
        <v>4490</v>
      </c>
      <c r="G13189" s="1" t="s">
        <v>34</v>
      </c>
      <c r="H13189" s="1" t="s">
        <v>5761</v>
      </c>
      <c r="I13189" s="1" t="s">
        <v>5762</v>
      </c>
      <c r="J13189" s="1" t="s">
        <v>5763</v>
      </c>
      <c r="K13189" s="1" t="s">
        <v>5764</v>
      </c>
      <c r="L13189" s="1" t="s">
        <v>5765</v>
      </c>
      <c r="M13189" s="1" t="s">
        <v>5766</v>
      </c>
      <c r="N13189">
        <v>0</v>
      </c>
      <c r="O13189">
        <v>875</v>
      </c>
      <c r="P13189">
        <v>0</v>
      </c>
      <c r="Q13189">
        <v>0</v>
      </c>
    </row>
    <row r="13190" spans="1:17" x14ac:dyDescent="0.3">
      <c r="A13190" s="1" t="s">
        <v>6304</v>
      </c>
      <c r="B13190">
        <v>5</v>
      </c>
      <c r="C13190" s="1" t="s">
        <v>49549</v>
      </c>
      <c r="D13190" s="1" t="s">
        <v>49550</v>
      </c>
      <c r="E13190" s="1" t="s">
        <v>49551</v>
      </c>
      <c r="F13190" s="1" t="s">
        <v>6307</v>
      </c>
      <c r="G13190" s="1" t="s">
        <v>244</v>
      </c>
      <c r="H13190" s="1" t="s">
        <v>6308</v>
      </c>
      <c r="I13190" s="1" t="s">
        <v>6309</v>
      </c>
      <c r="J13190" s="1" t="s">
        <v>6310</v>
      </c>
      <c r="K13190" s="1" t="s">
        <v>6311</v>
      </c>
      <c r="L13190" s="1" t="s">
        <v>6312</v>
      </c>
      <c r="M13190" s="1" t="s">
        <v>6313</v>
      </c>
      <c r="N13190">
        <v>207700</v>
      </c>
      <c r="O13190">
        <v>1100</v>
      </c>
      <c r="P13190">
        <v>0</v>
      </c>
      <c r="Q13190">
        <v>0</v>
      </c>
    </row>
    <row r="13191" spans="1:17" x14ac:dyDescent="0.3">
      <c r="A13191" s="1" t="s">
        <v>18819</v>
      </c>
      <c r="B13191">
        <v>5</v>
      </c>
      <c r="C13191" s="1" t="s">
        <v>49552</v>
      </c>
      <c r="D13191" s="1" t="s">
        <v>49553</v>
      </c>
      <c r="E13191" s="1" t="s">
        <v>49554</v>
      </c>
      <c r="F13191" s="1" t="s">
        <v>289</v>
      </c>
      <c r="G13191" s="1" t="s">
        <v>101</v>
      </c>
      <c r="H13191" s="1" t="s">
        <v>18823</v>
      </c>
      <c r="I13191" s="1" t="s">
        <v>18824</v>
      </c>
      <c r="J13191" s="1" t="s">
        <v>18825</v>
      </c>
      <c r="K13191" s="1" t="s">
        <v>18826</v>
      </c>
      <c r="L13191" s="1" t="s">
        <v>18827</v>
      </c>
      <c r="M13191" s="1" t="s">
        <v>18828</v>
      </c>
      <c r="N13191">
        <v>0</v>
      </c>
      <c r="O13191">
        <v>1323</v>
      </c>
      <c r="P13191">
        <v>0</v>
      </c>
      <c r="Q13191">
        <v>0</v>
      </c>
    </row>
    <row r="13192" spans="1:17" x14ac:dyDescent="0.3">
      <c r="A13192" s="1" t="s">
        <v>16821</v>
      </c>
      <c r="B13192">
        <v>5</v>
      </c>
      <c r="C13192" s="1" t="s">
        <v>49555</v>
      </c>
      <c r="D13192" s="1" t="s">
        <v>49556</v>
      </c>
      <c r="E13192" s="1" t="s">
        <v>49557</v>
      </c>
      <c r="F13192" s="1" t="s">
        <v>468</v>
      </c>
      <c r="G13192" s="1" t="s">
        <v>22</v>
      </c>
      <c r="H13192" s="1" t="s">
        <v>16825</v>
      </c>
      <c r="I13192" s="1" t="s">
        <v>16826</v>
      </c>
      <c r="J13192" s="1" t="s">
        <v>16826</v>
      </c>
      <c r="K13192" s="1" t="s">
        <v>16827</v>
      </c>
      <c r="L13192" s="1" t="s">
        <v>16828</v>
      </c>
      <c r="M13192" s="1" t="s">
        <v>16829</v>
      </c>
      <c r="N13192">
        <v>162</v>
      </c>
      <c r="O13192">
        <v>67</v>
      </c>
      <c r="P13192">
        <v>1</v>
      </c>
      <c r="Q13192">
        <v>2</v>
      </c>
    </row>
    <row r="13193" spans="1:17" x14ac:dyDescent="0.3">
      <c r="A13193" s="1" t="s">
        <v>8913</v>
      </c>
      <c r="B13193">
        <v>5</v>
      </c>
      <c r="C13193" s="1" t="s">
        <v>49558</v>
      </c>
      <c r="D13193" s="1" t="s">
        <v>49559</v>
      </c>
      <c r="E13193" s="1" t="s">
        <v>49560</v>
      </c>
      <c r="F13193" s="1" t="s">
        <v>112</v>
      </c>
      <c r="G13193" s="1" t="s">
        <v>89</v>
      </c>
      <c r="H13193" s="1" t="s">
        <v>8917</v>
      </c>
      <c r="I13193" s="1" t="s">
        <v>8918</v>
      </c>
      <c r="J13193" s="1" t="s">
        <v>8919</v>
      </c>
      <c r="K13193" s="1" t="s">
        <v>8920</v>
      </c>
      <c r="L13193" s="1" t="s">
        <v>8921</v>
      </c>
      <c r="M13193" s="1" t="s">
        <v>8922</v>
      </c>
      <c r="N13193">
        <v>22</v>
      </c>
      <c r="O13193">
        <v>4</v>
      </c>
      <c r="P13193">
        <v>0</v>
      </c>
      <c r="Q13193">
        <v>0</v>
      </c>
    </row>
    <row r="13194" spans="1:17" x14ac:dyDescent="0.3">
      <c r="A13194" s="1" t="s">
        <v>2538</v>
      </c>
      <c r="B13194">
        <v>5</v>
      </c>
      <c r="C13194" s="1" t="s">
        <v>49561</v>
      </c>
      <c r="D13194" s="1" t="s">
        <v>49562</v>
      </c>
      <c r="E13194" s="1" t="s">
        <v>49562</v>
      </c>
      <c r="F13194" s="1" t="s">
        <v>2542</v>
      </c>
      <c r="G13194" s="1" t="s">
        <v>57</v>
      </c>
      <c r="H13194" s="1" t="s">
        <v>2543</v>
      </c>
      <c r="I13194" s="1" t="s">
        <v>2544</v>
      </c>
      <c r="J13194" s="1" t="s">
        <v>2545</v>
      </c>
      <c r="K13194" s="1" t="s">
        <v>2546</v>
      </c>
      <c r="L13194" s="1" t="s">
        <v>2547</v>
      </c>
      <c r="M13194" s="1" t="s">
        <v>2548</v>
      </c>
      <c r="N13194">
        <v>26800</v>
      </c>
      <c r="O13194">
        <v>10000</v>
      </c>
      <c r="P13194">
        <v>1</v>
      </c>
      <c r="Q13194">
        <v>3</v>
      </c>
    </row>
    <row r="13195" spans="1:17" x14ac:dyDescent="0.3">
      <c r="A13195" s="1" t="s">
        <v>13689</v>
      </c>
      <c r="B13195">
        <v>5</v>
      </c>
      <c r="C13195" s="1" t="s">
        <v>49563</v>
      </c>
      <c r="D13195" s="1" t="s">
        <v>49564</v>
      </c>
      <c r="E13195" s="1" t="s">
        <v>49565</v>
      </c>
      <c r="F13195" s="1" t="s">
        <v>13693</v>
      </c>
      <c r="G13195" s="1" t="s">
        <v>22</v>
      </c>
      <c r="H13195" s="1" t="s">
        <v>13694</v>
      </c>
      <c r="I13195" s="1" t="s">
        <v>13695</v>
      </c>
      <c r="J13195" s="1" t="s">
        <v>13696</v>
      </c>
      <c r="K13195" s="1" t="s">
        <v>13697</v>
      </c>
      <c r="L13195" s="1" t="s">
        <v>13698</v>
      </c>
      <c r="M13195" s="1" t="s">
        <v>13699</v>
      </c>
      <c r="N13195">
        <v>103800</v>
      </c>
      <c r="O13195">
        <v>29900</v>
      </c>
      <c r="P13195">
        <v>1</v>
      </c>
      <c r="Q13195">
        <v>3</v>
      </c>
    </row>
    <row r="13196" spans="1:17" x14ac:dyDescent="0.3">
      <c r="A13196" s="1" t="s">
        <v>4159</v>
      </c>
      <c r="B13196">
        <v>5</v>
      </c>
      <c r="C13196" s="1" t="s">
        <v>49566</v>
      </c>
      <c r="D13196" s="1" t="s">
        <v>49567</v>
      </c>
      <c r="E13196" s="1" t="s">
        <v>49568</v>
      </c>
      <c r="F13196" s="1" t="s">
        <v>4163</v>
      </c>
      <c r="G13196" s="1" t="s">
        <v>101</v>
      </c>
      <c r="H13196" s="1" t="s">
        <v>4164</v>
      </c>
      <c r="I13196" s="1" t="s">
        <v>4165</v>
      </c>
      <c r="J13196" s="1" t="s">
        <v>4166</v>
      </c>
      <c r="K13196" s="1" t="s">
        <v>4167</v>
      </c>
      <c r="L13196" s="1" t="s">
        <v>4168</v>
      </c>
      <c r="M13196" s="1" t="s">
        <v>4169</v>
      </c>
      <c r="N13196">
        <v>65300</v>
      </c>
      <c r="O13196">
        <v>18600</v>
      </c>
      <c r="P13196">
        <v>0</v>
      </c>
      <c r="Q13196">
        <v>0</v>
      </c>
    </row>
    <row r="13197" spans="1:17" x14ac:dyDescent="0.3">
      <c r="A13197" s="1" t="s">
        <v>18992</v>
      </c>
      <c r="B13197">
        <v>5</v>
      </c>
      <c r="C13197" s="1" t="s">
        <v>49569</v>
      </c>
      <c r="D13197" s="1" t="s">
        <v>49570</v>
      </c>
      <c r="E13197" s="1" t="s">
        <v>49571</v>
      </c>
      <c r="F13197" s="1" t="s">
        <v>13796</v>
      </c>
      <c r="G13197" s="1" t="s">
        <v>89</v>
      </c>
      <c r="H13197" s="1" t="s">
        <v>18995</v>
      </c>
      <c r="I13197" s="1" t="s">
        <v>18996</v>
      </c>
      <c r="J13197" s="1" t="s">
        <v>18997</v>
      </c>
      <c r="K13197" s="1" t="s">
        <v>13800</v>
      </c>
      <c r="L13197" s="1" t="s">
        <v>13801</v>
      </c>
      <c r="M13197" s="1" t="s">
        <v>13802</v>
      </c>
      <c r="N13197">
        <v>3475</v>
      </c>
      <c r="O13197">
        <v>354</v>
      </c>
      <c r="P13197">
        <v>1</v>
      </c>
      <c r="Q13197">
        <v>2</v>
      </c>
    </row>
    <row r="13198" spans="1:17" x14ac:dyDescent="0.3">
      <c r="A13198" s="1" t="s">
        <v>2646</v>
      </c>
      <c r="B13198">
        <v>5</v>
      </c>
      <c r="C13198" s="1" t="s">
        <v>49572</v>
      </c>
      <c r="D13198" s="1" t="s">
        <v>49573</v>
      </c>
      <c r="E13198" s="1" t="s">
        <v>49574</v>
      </c>
      <c r="F13198" s="1" t="s">
        <v>2650</v>
      </c>
      <c r="G13198" s="1" t="s">
        <v>101</v>
      </c>
      <c r="H13198" s="1" t="s">
        <v>2651</v>
      </c>
      <c r="I13198" s="1" t="s">
        <v>2652</v>
      </c>
      <c r="J13198" s="1" t="s">
        <v>2653</v>
      </c>
      <c r="K13198" s="1" t="s">
        <v>2654</v>
      </c>
      <c r="L13198" s="1" t="s">
        <v>2655</v>
      </c>
      <c r="M13198" s="1" t="s">
        <v>2656</v>
      </c>
      <c r="N13198">
        <v>6200</v>
      </c>
      <c r="O13198">
        <v>274</v>
      </c>
      <c r="P13198">
        <v>0</v>
      </c>
      <c r="Q13198">
        <v>0</v>
      </c>
    </row>
    <row r="13199" spans="1:17" x14ac:dyDescent="0.3">
      <c r="A13199" s="1" t="s">
        <v>3616</v>
      </c>
      <c r="B13199">
        <v>5</v>
      </c>
      <c r="C13199" s="1" t="s">
        <v>49575</v>
      </c>
      <c r="D13199" s="1" t="s">
        <v>49576</v>
      </c>
      <c r="E13199" s="1" t="s">
        <v>49577</v>
      </c>
      <c r="F13199" s="1" t="s">
        <v>760</v>
      </c>
      <c r="G13199" s="1" t="s">
        <v>89</v>
      </c>
      <c r="H13199" s="1" t="s">
        <v>3620</v>
      </c>
      <c r="I13199" s="1" t="s">
        <v>3621</v>
      </c>
      <c r="J13199" s="1" t="s">
        <v>3622</v>
      </c>
      <c r="K13199" s="1" t="s">
        <v>3623</v>
      </c>
      <c r="L13199" s="1" t="s">
        <v>3624</v>
      </c>
      <c r="M13199" s="1" t="s">
        <v>3625</v>
      </c>
      <c r="N13199">
        <v>1700</v>
      </c>
      <c r="O13199">
        <v>600</v>
      </c>
      <c r="P13199">
        <v>0</v>
      </c>
      <c r="Q13199">
        <v>0</v>
      </c>
    </row>
    <row r="13200" spans="1:17" x14ac:dyDescent="0.3">
      <c r="A13200" s="1" t="s">
        <v>21735</v>
      </c>
      <c r="B13200">
        <v>5</v>
      </c>
      <c r="C13200" s="1" t="s">
        <v>49578</v>
      </c>
      <c r="D13200" s="1" t="s">
        <v>49579</v>
      </c>
      <c r="E13200" s="1" t="s">
        <v>49580</v>
      </c>
      <c r="F13200" s="1" t="s">
        <v>8324</v>
      </c>
      <c r="G13200" s="1" t="s">
        <v>89</v>
      </c>
      <c r="H13200" s="1" t="s">
        <v>21738</v>
      </c>
      <c r="I13200" s="1" t="s">
        <v>21739</v>
      </c>
      <c r="J13200" s="1" t="s">
        <v>21739</v>
      </c>
      <c r="K13200" s="1" t="s">
        <v>21740</v>
      </c>
      <c r="L13200" s="1" t="s">
        <v>21741</v>
      </c>
      <c r="M13200" s="1" t="s">
        <v>21742</v>
      </c>
      <c r="N13200">
        <v>19100</v>
      </c>
      <c r="O13200">
        <v>4900</v>
      </c>
      <c r="P13200">
        <v>0</v>
      </c>
      <c r="Q13200">
        <v>0</v>
      </c>
    </row>
    <row r="13201" spans="1:17" x14ac:dyDescent="0.3">
      <c r="A13201" s="1" t="s">
        <v>12370</v>
      </c>
      <c r="B13201">
        <v>5</v>
      </c>
      <c r="C13201" s="1" t="s">
        <v>49581</v>
      </c>
      <c r="D13201" s="1" t="s">
        <v>49582</v>
      </c>
      <c r="E13201" s="1" t="s">
        <v>49583</v>
      </c>
      <c r="F13201" s="1" t="s">
        <v>3948</v>
      </c>
      <c r="G13201" s="1" t="s">
        <v>22</v>
      </c>
      <c r="H13201" s="1" t="s">
        <v>12374</v>
      </c>
      <c r="I13201" s="1" t="s">
        <v>12375</v>
      </c>
      <c r="J13201" s="1" t="s">
        <v>12376</v>
      </c>
      <c r="K13201" s="1" t="s">
        <v>12377</v>
      </c>
      <c r="L13201" s="1" t="s">
        <v>12378</v>
      </c>
      <c r="M13201" s="1" t="s">
        <v>12379</v>
      </c>
      <c r="N13201">
        <v>13</v>
      </c>
      <c r="O13201">
        <v>4</v>
      </c>
      <c r="P13201">
        <v>0</v>
      </c>
      <c r="Q13201">
        <v>0</v>
      </c>
    </row>
    <row r="13202" spans="1:17" x14ac:dyDescent="0.3">
      <c r="A13202" s="1" t="s">
        <v>21226</v>
      </c>
      <c r="B13202">
        <v>5</v>
      </c>
      <c r="C13202" s="1" t="s">
        <v>49584</v>
      </c>
      <c r="D13202" s="1" t="s">
        <v>49585</v>
      </c>
      <c r="E13202" s="1" t="s">
        <v>49586</v>
      </c>
      <c r="F13202" s="1" t="s">
        <v>2222</v>
      </c>
      <c r="G13202" s="1" t="s">
        <v>388</v>
      </c>
      <c r="H13202" s="1" t="s">
        <v>21230</v>
      </c>
      <c r="I13202" s="1" t="s">
        <v>21231</v>
      </c>
      <c r="J13202" s="1" t="s">
        <v>21232</v>
      </c>
      <c r="K13202" s="1" t="s">
        <v>21233</v>
      </c>
      <c r="L13202" s="1" t="s">
        <v>21234</v>
      </c>
      <c r="M13202" s="1" t="s">
        <v>21235</v>
      </c>
      <c r="N13202">
        <v>127</v>
      </c>
      <c r="O13202">
        <v>6</v>
      </c>
      <c r="P13202">
        <v>0</v>
      </c>
      <c r="Q13202">
        <v>0</v>
      </c>
    </row>
    <row r="13203" spans="1:17" x14ac:dyDescent="0.3">
      <c r="A13203" s="1" t="s">
        <v>1748</v>
      </c>
      <c r="B13203">
        <v>5</v>
      </c>
      <c r="C13203" s="1" t="s">
        <v>49587</v>
      </c>
      <c r="D13203" s="1" t="s">
        <v>49588</v>
      </c>
      <c r="E13203" s="1" t="s">
        <v>49589</v>
      </c>
      <c r="F13203" s="1" t="s">
        <v>599</v>
      </c>
      <c r="G13203" s="1" t="s">
        <v>22</v>
      </c>
      <c r="H13203" s="1" t="s">
        <v>1751</v>
      </c>
      <c r="I13203" s="1" t="s">
        <v>1752</v>
      </c>
      <c r="J13203" s="1" t="s">
        <v>1753</v>
      </c>
      <c r="K13203" s="1" t="s">
        <v>1754</v>
      </c>
      <c r="L13203" s="1" t="s">
        <v>1755</v>
      </c>
      <c r="M13203" s="1" t="s">
        <v>1756</v>
      </c>
      <c r="N13203">
        <v>19400</v>
      </c>
      <c r="O13203">
        <v>950</v>
      </c>
      <c r="P13203">
        <v>0</v>
      </c>
      <c r="Q13203">
        <v>0</v>
      </c>
    </row>
    <row r="13204" spans="1:17" x14ac:dyDescent="0.3">
      <c r="A13204" s="1" t="s">
        <v>6533</v>
      </c>
      <c r="B13204">
        <v>3</v>
      </c>
      <c r="C13204" s="1" t="s">
        <v>49590</v>
      </c>
      <c r="D13204" s="1" t="s">
        <v>49591</v>
      </c>
      <c r="E13204" s="1" t="s">
        <v>49592</v>
      </c>
      <c r="F13204" s="1" t="s">
        <v>2150</v>
      </c>
      <c r="G13204" s="1" t="s">
        <v>34</v>
      </c>
      <c r="H13204" s="1" t="s">
        <v>6537</v>
      </c>
      <c r="I13204" s="1" t="s">
        <v>6538</v>
      </c>
      <c r="J13204" s="1" t="s">
        <v>6539</v>
      </c>
      <c r="K13204" s="1" t="s">
        <v>6540</v>
      </c>
      <c r="L13204" s="1" t="s">
        <v>6541</v>
      </c>
      <c r="M13204" s="1" t="s">
        <v>6542</v>
      </c>
      <c r="N13204">
        <v>3100</v>
      </c>
      <c r="O13204">
        <v>1100</v>
      </c>
      <c r="P13204">
        <v>1</v>
      </c>
      <c r="Q13204">
        <v>1</v>
      </c>
    </row>
    <row r="13205" spans="1:17" x14ac:dyDescent="0.3">
      <c r="A13205" s="1" t="s">
        <v>14687</v>
      </c>
      <c r="B13205">
        <v>5</v>
      </c>
      <c r="C13205" s="1" t="s">
        <v>49593</v>
      </c>
      <c r="D13205" s="1" t="s">
        <v>49594</v>
      </c>
      <c r="E13205" s="1" t="s">
        <v>49594</v>
      </c>
      <c r="F13205" s="1" t="s">
        <v>10467</v>
      </c>
      <c r="G13205" s="1" t="s">
        <v>135</v>
      </c>
      <c r="H13205" s="1" t="s">
        <v>14690</v>
      </c>
      <c r="I13205" s="1" t="s">
        <v>14691</v>
      </c>
      <c r="J13205" s="1" t="s">
        <v>14692</v>
      </c>
      <c r="K13205" s="1" t="s">
        <v>14693</v>
      </c>
      <c r="L13205" s="1" t="s">
        <v>14694</v>
      </c>
      <c r="M13205" s="1" t="s">
        <v>14695</v>
      </c>
      <c r="N13205">
        <v>1100000</v>
      </c>
      <c r="O13205">
        <v>33600</v>
      </c>
      <c r="P13205">
        <v>1</v>
      </c>
      <c r="Q13205">
        <v>3</v>
      </c>
    </row>
    <row r="13206" spans="1:17" x14ac:dyDescent="0.3">
      <c r="A13206" s="1" t="s">
        <v>11386</v>
      </c>
      <c r="B13206">
        <v>5</v>
      </c>
      <c r="C13206" s="1" t="s">
        <v>49595</v>
      </c>
      <c r="D13206" s="1" t="s">
        <v>49596</v>
      </c>
      <c r="E13206" s="1" t="s">
        <v>49597</v>
      </c>
      <c r="F13206" s="1" t="s">
        <v>11390</v>
      </c>
      <c r="G13206" s="1" t="s">
        <v>22</v>
      </c>
      <c r="H13206" s="1" t="s">
        <v>11391</v>
      </c>
      <c r="I13206" s="1" t="s">
        <v>11392</v>
      </c>
      <c r="J13206" s="1" t="s">
        <v>11393</v>
      </c>
      <c r="K13206" s="1" t="s">
        <v>11394</v>
      </c>
      <c r="L13206" s="1" t="s">
        <v>11395</v>
      </c>
      <c r="M13206" s="1" t="s">
        <v>11396</v>
      </c>
      <c r="N13206">
        <v>25500</v>
      </c>
      <c r="O13206">
        <v>997</v>
      </c>
      <c r="P13206">
        <v>1</v>
      </c>
      <c r="Q13206">
        <v>2</v>
      </c>
    </row>
    <row r="13207" spans="1:17" x14ac:dyDescent="0.3">
      <c r="A13207" s="1" t="s">
        <v>8188</v>
      </c>
      <c r="B13207">
        <v>5</v>
      </c>
      <c r="C13207" s="1" t="s">
        <v>49598</v>
      </c>
      <c r="D13207" s="1" t="s">
        <v>49599</v>
      </c>
      <c r="E13207" s="1" t="s">
        <v>49600</v>
      </c>
      <c r="F13207" s="1" t="s">
        <v>8192</v>
      </c>
      <c r="G13207" s="1" t="s">
        <v>170</v>
      </c>
      <c r="H13207" s="1" t="s">
        <v>8193</v>
      </c>
      <c r="I13207" s="1" t="s">
        <v>8194</v>
      </c>
      <c r="J13207" s="1" t="s">
        <v>8195</v>
      </c>
      <c r="K13207" s="1" t="s">
        <v>8196</v>
      </c>
      <c r="L13207" s="1" t="s">
        <v>8197</v>
      </c>
      <c r="M13207" s="1" t="s">
        <v>8198</v>
      </c>
      <c r="N13207">
        <v>28100</v>
      </c>
      <c r="O13207">
        <v>9100</v>
      </c>
      <c r="P13207">
        <v>0</v>
      </c>
      <c r="Q13207">
        <v>0</v>
      </c>
    </row>
    <row r="13208" spans="1:17" x14ac:dyDescent="0.3">
      <c r="A13208" s="1" t="s">
        <v>9381</v>
      </c>
      <c r="B13208">
        <v>5</v>
      </c>
      <c r="C13208" s="1" t="s">
        <v>49601</v>
      </c>
      <c r="D13208" s="1" t="s">
        <v>49602</v>
      </c>
      <c r="E13208" s="1" t="s">
        <v>49603</v>
      </c>
      <c r="F13208" s="1" t="s">
        <v>7883</v>
      </c>
      <c r="G13208" s="1" t="s">
        <v>57</v>
      </c>
      <c r="H13208" s="1" t="s">
        <v>9385</v>
      </c>
      <c r="I13208" s="1" t="s">
        <v>9386</v>
      </c>
      <c r="J13208" s="1" t="s">
        <v>9387</v>
      </c>
      <c r="K13208" s="1" t="s">
        <v>9388</v>
      </c>
      <c r="L13208" s="1" t="s">
        <v>9389</v>
      </c>
      <c r="M13208" s="1" t="s">
        <v>9390</v>
      </c>
      <c r="N13208">
        <v>74600</v>
      </c>
      <c r="O13208">
        <v>30900</v>
      </c>
      <c r="P13208">
        <v>1</v>
      </c>
      <c r="Q13208">
        <v>3</v>
      </c>
    </row>
    <row r="13209" spans="1:17" x14ac:dyDescent="0.3">
      <c r="A13209" s="1" t="s">
        <v>3394</v>
      </c>
      <c r="B13209">
        <v>5</v>
      </c>
      <c r="C13209" s="1" t="s">
        <v>49604</v>
      </c>
      <c r="D13209" s="1" t="s">
        <v>49605</v>
      </c>
      <c r="E13209" s="1" t="s">
        <v>49606</v>
      </c>
      <c r="F13209" s="1" t="s">
        <v>2150</v>
      </c>
      <c r="G13209" s="1" t="s">
        <v>34</v>
      </c>
      <c r="H13209" s="1" t="s">
        <v>3398</v>
      </c>
      <c r="I13209" s="1" t="s">
        <v>3399</v>
      </c>
      <c r="J13209" s="1" t="s">
        <v>3400</v>
      </c>
      <c r="K13209" s="1" t="s">
        <v>3401</v>
      </c>
      <c r="L13209" s="1" t="s">
        <v>3402</v>
      </c>
      <c r="M13209" s="1" t="s">
        <v>3403</v>
      </c>
      <c r="N13209">
        <v>8500</v>
      </c>
      <c r="O13209">
        <v>669</v>
      </c>
      <c r="P13209">
        <v>0</v>
      </c>
      <c r="Q13209">
        <v>0</v>
      </c>
    </row>
    <row r="13210" spans="1:17" x14ac:dyDescent="0.3">
      <c r="A13210" s="1" t="s">
        <v>1360</v>
      </c>
      <c r="B13210">
        <v>5</v>
      </c>
      <c r="C13210" s="1" t="s">
        <v>49607</v>
      </c>
      <c r="D13210" s="1" t="s">
        <v>49608</v>
      </c>
      <c r="E13210" s="1" t="s">
        <v>49609</v>
      </c>
      <c r="F13210" s="1" t="s">
        <v>1364</v>
      </c>
      <c r="G13210" s="1" t="s">
        <v>101</v>
      </c>
      <c r="H13210" s="1" t="s">
        <v>1365</v>
      </c>
      <c r="I13210" s="1" t="s">
        <v>1366</v>
      </c>
      <c r="J13210" s="1" t="s">
        <v>1367</v>
      </c>
      <c r="K13210" s="1" t="s">
        <v>1368</v>
      </c>
      <c r="L13210" s="1" t="s">
        <v>1369</v>
      </c>
      <c r="M13210" s="1" t="s">
        <v>1370</v>
      </c>
      <c r="N13210">
        <v>1000</v>
      </c>
      <c r="O13210">
        <v>137</v>
      </c>
      <c r="P13210">
        <v>0</v>
      </c>
      <c r="Q13210">
        <v>0</v>
      </c>
    </row>
    <row r="13211" spans="1:17" x14ac:dyDescent="0.3">
      <c r="A13211" s="1" t="s">
        <v>19406</v>
      </c>
      <c r="B13211">
        <v>5</v>
      </c>
      <c r="C13211" s="1" t="s">
        <v>49610</v>
      </c>
      <c r="D13211" s="1" t="s">
        <v>49611</v>
      </c>
      <c r="E13211" s="1" t="s">
        <v>49612</v>
      </c>
      <c r="F13211" s="1" t="s">
        <v>19410</v>
      </c>
      <c r="G13211" s="1" t="s">
        <v>57</v>
      </c>
      <c r="H13211" s="1" t="s">
        <v>19411</v>
      </c>
      <c r="I13211" s="1" t="s">
        <v>19412</v>
      </c>
      <c r="J13211" s="1" t="s">
        <v>19413</v>
      </c>
      <c r="K13211" s="1" t="s">
        <v>19414</v>
      </c>
      <c r="L13211" s="1" t="s">
        <v>19415</v>
      </c>
      <c r="M13211" s="1" t="s">
        <v>19416</v>
      </c>
      <c r="N13211">
        <v>5300</v>
      </c>
      <c r="O13211">
        <v>2900</v>
      </c>
      <c r="P13211">
        <v>0</v>
      </c>
      <c r="Q13211">
        <v>0</v>
      </c>
    </row>
    <row r="13212" spans="1:17" x14ac:dyDescent="0.3">
      <c r="A13212" s="1" t="s">
        <v>1939</v>
      </c>
      <c r="B13212">
        <v>5</v>
      </c>
      <c r="C13212" s="1" t="s">
        <v>49613</v>
      </c>
      <c r="D13212" s="1" t="s">
        <v>49614</v>
      </c>
      <c r="E13212" s="1" t="s">
        <v>49615</v>
      </c>
      <c r="F13212" s="1" t="s">
        <v>1942</v>
      </c>
      <c r="G13212" s="1" t="s">
        <v>57</v>
      </c>
      <c r="H13212" s="1" t="s">
        <v>1943</v>
      </c>
      <c r="I13212" s="1" t="s">
        <v>1944</v>
      </c>
      <c r="J13212" s="1" t="s">
        <v>1945</v>
      </c>
      <c r="K13212" s="1" t="s">
        <v>1946</v>
      </c>
      <c r="L13212" s="1" t="s">
        <v>1947</v>
      </c>
      <c r="M13212" s="1" t="s">
        <v>1948</v>
      </c>
      <c r="N13212">
        <v>2200</v>
      </c>
      <c r="O13212">
        <v>516</v>
      </c>
      <c r="P13212">
        <v>0</v>
      </c>
      <c r="Q13212">
        <v>0</v>
      </c>
    </row>
    <row r="13213" spans="1:17" x14ac:dyDescent="0.3">
      <c r="A13213" s="1" t="s">
        <v>12096</v>
      </c>
      <c r="B13213">
        <v>5</v>
      </c>
      <c r="C13213" s="1" t="s">
        <v>49616</v>
      </c>
      <c r="D13213" s="1" t="s">
        <v>49617</v>
      </c>
      <c r="E13213" s="1" t="s">
        <v>49618</v>
      </c>
      <c r="F13213" s="1" t="s">
        <v>7273</v>
      </c>
      <c r="G13213" s="1" t="s">
        <v>34</v>
      </c>
      <c r="H13213" s="1" t="s">
        <v>12099</v>
      </c>
      <c r="I13213" s="1" t="s">
        <v>12100</v>
      </c>
      <c r="J13213" s="1" t="s">
        <v>12101</v>
      </c>
      <c r="K13213" s="1" t="s">
        <v>12102</v>
      </c>
      <c r="L13213" s="1" t="s">
        <v>12103</v>
      </c>
      <c r="M13213" s="1" t="s">
        <v>12104</v>
      </c>
      <c r="N13213">
        <v>7400</v>
      </c>
      <c r="O13213">
        <v>2700</v>
      </c>
      <c r="P13213">
        <v>0</v>
      </c>
      <c r="Q13213">
        <v>0</v>
      </c>
    </row>
    <row r="13214" spans="1:17" x14ac:dyDescent="0.3">
      <c r="A13214" s="1" t="s">
        <v>11559</v>
      </c>
      <c r="B13214">
        <v>5</v>
      </c>
      <c r="C13214" s="1" t="s">
        <v>49619</v>
      </c>
      <c r="D13214" s="1" t="s">
        <v>49620</v>
      </c>
      <c r="E13214" s="1" t="s">
        <v>49621</v>
      </c>
      <c r="F13214" s="1" t="s">
        <v>11563</v>
      </c>
      <c r="G13214" s="1" t="s">
        <v>89</v>
      </c>
      <c r="H13214" s="1" t="s">
        <v>11564</v>
      </c>
      <c r="I13214" s="1" t="s">
        <v>11565</v>
      </c>
      <c r="J13214" s="1" t="s">
        <v>11565</v>
      </c>
      <c r="K13214" s="1" t="s">
        <v>11566</v>
      </c>
      <c r="L13214" s="1" t="s">
        <v>11567</v>
      </c>
      <c r="M13214" s="1" t="s">
        <v>11568</v>
      </c>
      <c r="N13214">
        <v>520799</v>
      </c>
      <c r="O13214">
        <v>262400</v>
      </c>
      <c r="P13214">
        <v>1</v>
      </c>
      <c r="Q13214">
        <v>2</v>
      </c>
    </row>
    <row r="13215" spans="1:17" x14ac:dyDescent="0.3">
      <c r="A13215" s="1" t="s">
        <v>11520</v>
      </c>
      <c r="B13215">
        <v>5</v>
      </c>
      <c r="C13215" s="1" t="s">
        <v>49622</v>
      </c>
      <c r="D13215" s="1" t="s">
        <v>49623</v>
      </c>
      <c r="E13215" s="1" t="s">
        <v>49624</v>
      </c>
      <c r="F13215" s="1" t="s">
        <v>6630</v>
      </c>
      <c r="G13215" s="1" t="s">
        <v>388</v>
      </c>
      <c r="H13215" s="1" t="s">
        <v>11524</v>
      </c>
      <c r="I13215" s="1" t="s">
        <v>11525</v>
      </c>
      <c r="J13215" s="1" t="s">
        <v>11526</v>
      </c>
      <c r="K13215" s="1" t="s">
        <v>11527</v>
      </c>
      <c r="L13215" s="1" t="s">
        <v>11528</v>
      </c>
      <c r="M13215" s="1" t="s">
        <v>11529</v>
      </c>
      <c r="N13215">
        <v>575</v>
      </c>
      <c r="O13215">
        <v>97</v>
      </c>
      <c r="P13215">
        <v>0</v>
      </c>
      <c r="Q13215">
        <v>0</v>
      </c>
    </row>
    <row r="13216" spans="1:17" x14ac:dyDescent="0.3">
      <c r="A13216" s="1" t="s">
        <v>10072</v>
      </c>
      <c r="B13216">
        <v>5</v>
      </c>
      <c r="C13216" s="1" t="s">
        <v>49625</v>
      </c>
      <c r="D13216" s="1" t="s">
        <v>49626</v>
      </c>
      <c r="E13216" s="1" t="s">
        <v>49627</v>
      </c>
      <c r="F13216" s="1" t="s">
        <v>10076</v>
      </c>
      <c r="G13216" s="1" t="s">
        <v>278</v>
      </c>
      <c r="H13216" s="1" t="s">
        <v>10077</v>
      </c>
      <c r="I13216" s="1" t="s">
        <v>10078</v>
      </c>
      <c r="J13216" s="1" t="s">
        <v>10079</v>
      </c>
      <c r="K13216" s="1" t="s">
        <v>10080</v>
      </c>
      <c r="L13216" s="1" t="s">
        <v>10081</v>
      </c>
      <c r="M13216" s="1" t="s">
        <v>10082</v>
      </c>
      <c r="N13216">
        <v>20200</v>
      </c>
      <c r="O13216">
        <v>5400</v>
      </c>
      <c r="P13216">
        <v>0</v>
      </c>
      <c r="Q13216">
        <v>0</v>
      </c>
    </row>
    <row r="13217" spans="1:17" x14ac:dyDescent="0.3">
      <c r="A13217" s="1" t="s">
        <v>16041</v>
      </c>
      <c r="B13217">
        <v>5</v>
      </c>
      <c r="C13217" s="1" t="s">
        <v>49628</v>
      </c>
      <c r="D13217" s="1" t="s">
        <v>49629</v>
      </c>
      <c r="E13217" s="1" t="s">
        <v>49630</v>
      </c>
      <c r="F13217" s="1" t="s">
        <v>1083</v>
      </c>
      <c r="G13217" s="1" t="s">
        <v>34</v>
      </c>
      <c r="H13217" s="1" t="s">
        <v>16045</v>
      </c>
      <c r="I13217" s="1" t="s">
        <v>16046</v>
      </c>
      <c r="J13217" s="1" t="s">
        <v>16047</v>
      </c>
      <c r="K13217" s="1" t="s">
        <v>16048</v>
      </c>
      <c r="L13217" s="1" t="s">
        <v>16049</v>
      </c>
      <c r="M13217" s="1" t="s">
        <v>16050</v>
      </c>
      <c r="N13217">
        <v>1300</v>
      </c>
      <c r="O13217">
        <v>215</v>
      </c>
      <c r="P13217">
        <v>0</v>
      </c>
      <c r="Q13217">
        <v>0</v>
      </c>
    </row>
    <row r="13218" spans="1:17" x14ac:dyDescent="0.3">
      <c r="A13218" s="1" t="s">
        <v>1400</v>
      </c>
      <c r="B13218">
        <v>5</v>
      </c>
      <c r="C13218" s="1" t="s">
        <v>49631</v>
      </c>
      <c r="D13218" s="1" t="s">
        <v>49632</v>
      </c>
      <c r="E13218" s="1" t="s">
        <v>49633</v>
      </c>
      <c r="F13218" s="1" t="s">
        <v>1404</v>
      </c>
      <c r="G13218" s="1" t="s">
        <v>321</v>
      </c>
      <c r="H13218" s="1" t="s">
        <v>1405</v>
      </c>
      <c r="I13218" s="1" t="s">
        <v>1406</v>
      </c>
      <c r="J13218" s="1" t="s">
        <v>1407</v>
      </c>
      <c r="K13218" s="1" t="s">
        <v>1408</v>
      </c>
      <c r="L13218" s="1" t="s">
        <v>1409</v>
      </c>
      <c r="M13218" s="1" t="s">
        <v>1410</v>
      </c>
      <c r="N13218">
        <v>273</v>
      </c>
      <c r="O13218">
        <v>102</v>
      </c>
      <c r="P13218">
        <v>0</v>
      </c>
      <c r="Q13218">
        <v>0</v>
      </c>
    </row>
    <row r="13219" spans="1:17" x14ac:dyDescent="0.3">
      <c r="A13219" s="1" t="s">
        <v>17125</v>
      </c>
      <c r="B13219">
        <v>5</v>
      </c>
      <c r="C13219" s="1" t="s">
        <v>49634</v>
      </c>
      <c r="D13219" s="1" t="s">
        <v>49635</v>
      </c>
      <c r="E13219" s="1" t="s">
        <v>49636</v>
      </c>
      <c r="F13219" s="1" t="s">
        <v>15856</v>
      </c>
      <c r="G13219" s="1" t="s">
        <v>101</v>
      </c>
      <c r="H13219" s="1" t="s">
        <v>17128</v>
      </c>
      <c r="I13219" s="1" t="s">
        <v>17129</v>
      </c>
      <c r="J13219" s="1" t="s">
        <v>17130</v>
      </c>
      <c r="K13219" s="1" t="s">
        <v>17131</v>
      </c>
      <c r="L13219" s="1" t="s">
        <v>17132</v>
      </c>
      <c r="M13219" s="1" t="s">
        <v>17133</v>
      </c>
      <c r="N13219">
        <v>0</v>
      </c>
      <c r="O13219">
        <v>28</v>
      </c>
      <c r="P13219">
        <v>0</v>
      </c>
      <c r="Q13219">
        <v>0</v>
      </c>
    </row>
    <row r="13220" spans="1:17" x14ac:dyDescent="0.3">
      <c r="A13220" s="1" t="s">
        <v>5419</v>
      </c>
      <c r="B13220">
        <v>5</v>
      </c>
      <c r="C13220" s="1" t="s">
        <v>49637</v>
      </c>
      <c r="D13220" s="1" t="s">
        <v>49638</v>
      </c>
      <c r="E13220" s="1" t="s">
        <v>49639</v>
      </c>
      <c r="F13220" s="1" t="s">
        <v>5423</v>
      </c>
      <c r="G13220" s="1" t="s">
        <v>170</v>
      </c>
      <c r="H13220" s="1" t="s">
        <v>5424</v>
      </c>
      <c r="I13220" s="1" t="s">
        <v>5425</v>
      </c>
      <c r="J13220" s="1" t="s">
        <v>5426</v>
      </c>
      <c r="K13220" s="1" t="s">
        <v>5427</v>
      </c>
      <c r="L13220" s="1" t="s">
        <v>5428</v>
      </c>
      <c r="M13220" s="1" t="s">
        <v>5429</v>
      </c>
      <c r="N13220">
        <v>8800</v>
      </c>
      <c r="O13220">
        <v>2100</v>
      </c>
      <c r="P13220">
        <v>0</v>
      </c>
      <c r="Q13220">
        <v>0</v>
      </c>
    </row>
    <row r="13221" spans="1:17" x14ac:dyDescent="0.3">
      <c r="A13221" s="1" t="s">
        <v>3283</v>
      </c>
      <c r="B13221">
        <v>5</v>
      </c>
      <c r="C13221" s="1" t="s">
        <v>49640</v>
      </c>
      <c r="D13221" s="1" t="s">
        <v>49641</v>
      </c>
      <c r="E13221" s="1" t="s">
        <v>49642</v>
      </c>
      <c r="F13221" s="1" t="s">
        <v>3287</v>
      </c>
      <c r="G13221" s="1" t="s">
        <v>244</v>
      </c>
      <c r="H13221" s="1" t="s">
        <v>3288</v>
      </c>
      <c r="I13221" s="1" t="s">
        <v>3289</v>
      </c>
      <c r="J13221" s="1" t="s">
        <v>3290</v>
      </c>
      <c r="K13221" s="1" t="s">
        <v>3291</v>
      </c>
      <c r="L13221" s="1" t="s">
        <v>3292</v>
      </c>
      <c r="M13221" s="1" t="s">
        <v>3293</v>
      </c>
      <c r="N13221">
        <v>22700</v>
      </c>
      <c r="O13221">
        <v>3300</v>
      </c>
      <c r="P13221">
        <v>0</v>
      </c>
      <c r="Q13221">
        <v>0</v>
      </c>
    </row>
    <row r="13222" spans="1:17" x14ac:dyDescent="0.3">
      <c r="A13222" s="1" t="s">
        <v>16758</v>
      </c>
      <c r="B13222">
        <v>5</v>
      </c>
      <c r="C13222" s="1" t="s">
        <v>49643</v>
      </c>
      <c r="D13222" s="1" t="s">
        <v>49644</v>
      </c>
      <c r="E13222" s="1" t="s">
        <v>49645</v>
      </c>
      <c r="F13222" s="1" t="s">
        <v>3458</v>
      </c>
      <c r="G13222" s="1" t="s">
        <v>388</v>
      </c>
      <c r="H13222" s="1" t="s">
        <v>16762</v>
      </c>
      <c r="I13222" s="1" t="s">
        <v>16763</v>
      </c>
      <c r="J13222" s="1" t="s">
        <v>16764</v>
      </c>
      <c r="K13222" s="1" t="s">
        <v>16765</v>
      </c>
      <c r="L13222" s="1" t="s">
        <v>16766</v>
      </c>
      <c r="M13222" s="1" t="s">
        <v>16767</v>
      </c>
      <c r="N13222">
        <v>1341</v>
      </c>
      <c r="O13222">
        <v>119</v>
      </c>
      <c r="P13222">
        <v>0</v>
      </c>
      <c r="Q13222">
        <v>0</v>
      </c>
    </row>
    <row r="13223" spans="1:17" x14ac:dyDescent="0.3">
      <c r="A13223" s="1" t="s">
        <v>5446</v>
      </c>
      <c r="B13223">
        <v>5</v>
      </c>
      <c r="C13223" s="1" t="s">
        <v>49646</v>
      </c>
      <c r="D13223" s="1" t="s">
        <v>49647</v>
      </c>
      <c r="E13223" s="1" t="s">
        <v>49648</v>
      </c>
      <c r="F13223" s="1" t="s">
        <v>4964</v>
      </c>
      <c r="G13223" s="1" t="s">
        <v>22</v>
      </c>
      <c r="H13223" s="1" t="s">
        <v>5450</v>
      </c>
      <c r="I13223" s="1" t="s">
        <v>5451</v>
      </c>
      <c r="J13223" s="1" t="s">
        <v>5452</v>
      </c>
      <c r="K13223" s="1" t="s">
        <v>5453</v>
      </c>
      <c r="L13223" s="1" t="s">
        <v>5454</v>
      </c>
      <c r="M13223" s="1" t="s">
        <v>5455</v>
      </c>
      <c r="N13223">
        <v>5600</v>
      </c>
      <c r="O13223">
        <v>225</v>
      </c>
      <c r="P13223">
        <v>0</v>
      </c>
      <c r="Q13223">
        <v>0</v>
      </c>
    </row>
    <row r="13224" spans="1:17" x14ac:dyDescent="0.3">
      <c r="A13224" s="1" t="s">
        <v>9673</v>
      </c>
      <c r="B13224">
        <v>1</v>
      </c>
      <c r="C13224" s="1" t="s">
        <v>49649</v>
      </c>
      <c r="D13224" s="1" t="s">
        <v>49650</v>
      </c>
      <c r="E13224" s="1" t="s">
        <v>49651</v>
      </c>
      <c r="F13224" s="1" t="s">
        <v>2339</v>
      </c>
      <c r="G13224" s="1" t="s">
        <v>170</v>
      </c>
      <c r="H13224" s="1" t="s">
        <v>9677</v>
      </c>
      <c r="I13224" s="1" t="s">
        <v>9678</v>
      </c>
      <c r="J13224" s="1" t="s">
        <v>9679</v>
      </c>
      <c r="K13224" s="1" t="s">
        <v>9680</v>
      </c>
      <c r="L13224" s="1" t="s">
        <v>9681</v>
      </c>
      <c r="M13224" s="1" t="s">
        <v>9682</v>
      </c>
      <c r="N13224">
        <v>53</v>
      </c>
      <c r="O13224">
        <v>10</v>
      </c>
      <c r="P13224">
        <v>0</v>
      </c>
      <c r="Q13224">
        <v>0</v>
      </c>
    </row>
    <row r="13225" spans="1:17" x14ac:dyDescent="0.3">
      <c r="A13225" s="1" t="s">
        <v>19941</v>
      </c>
      <c r="B13225">
        <v>5</v>
      </c>
      <c r="C13225" s="1" t="s">
        <v>49652</v>
      </c>
      <c r="D13225" s="1" t="s">
        <v>49653</v>
      </c>
      <c r="E13225" s="1" t="s">
        <v>49654</v>
      </c>
      <c r="F13225" s="1" t="s">
        <v>2268</v>
      </c>
      <c r="G13225" s="1" t="s">
        <v>89</v>
      </c>
      <c r="H13225" s="1" t="s">
        <v>19945</v>
      </c>
      <c r="I13225" s="1" t="s">
        <v>19946</v>
      </c>
      <c r="J13225" s="1" t="s">
        <v>19947</v>
      </c>
      <c r="K13225" s="1" t="s">
        <v>2272</v>
      </c>
      <c r="L13225" s="1" t="s">
        <v>2273</v>
      </c>
      <c r="M13225" s="1" t="s">
        <v>2274</v>
      </c>
      <c r="N13225">
        <v>25100</v>
      </c>
      <c r="O13225">
        <v>1300</v>
      </c>
      <c r="P13225">
        <v>0</v>
      </c>
      <c r="Q13225">
        <v>0</v>
      </c>
    </row>
    <row r="13226" spans="1:17" x14ac:dyDescent="0.3">
      <c r="A13226" s="1" t="s">
        <v>11963</v>
      </c>
      <c r="B13226">
        <v>5</v>
      </c>
      <c r="C13226" s="1" t="s">
        <v>49655</v>
      </c>
      <c r="D13226" s="1" t="s">
        <v>49656</v>
      </c>
      <c r="E13226" s="1" t="s">
        <v>49657</v>
      </c>
      <c r="F13226" s="1" t="s">
        <v>4403</v>
      </c>
      <c r="G13226" s="1" t="s">
        <v>170</v>
      </c>
      <c r="H13226" s="1" t="s">
        <v>11966</v>
      </c>
      <c r="I13226" s="1" t="s">
        <v>11967</v>
      </c>
      <c r="J13226" s="1" t="s">
        <v>11968</v>
      </c>
      <c r="K13226" s="1" t="s">
        <v>11969</v>
      </c>
      <c r="L13226" s="1" t="s">
        <v>11970</v>
      </c>
      <c r="M13226" s="1" t="s">
        <v>11971</v>
      </c>
      <c r="N13226">
        <v>14000</v>
      </c>
      <c r="O13226">
        <v>980</v>
      </c>
      <c r="P13226">
        <v>0</v>
      </c>
      <c r="Q13226">
        <v>0</v>
      </c>
    </row>
    <row r="13227" spans="1:17" x14ac:dyDescent="0.3">
      <c r="A13227" s="1" t="s">
        <v>9205</v>
      </c>
      <c r="B13227">
        <v>5</v>
      </c>
      <c r="C13227" s="1" t="s">
        <v>49658</v>
      </c>
      <c r="D13227" s="1" t="s">
        <v>49659</v>
      </c>
      <c r="E13227" s="1" t="s">
        <v>49660</v>
      </c>
      <c r="F13227" s="1" t="s">
        <v>4047</v>
      </c>
      <c r="G13227" s="1" t="s">
        <v>135</v>
      </c>
      <c r="H13227" s="1" t="s">
        <v>9209</v>
      </c>
      <c r="I13227" s="1" t="s">
        <v>9210</v>
      </c>
      <c r="J13227" s="1" t="s">
        <v>9211</v>
      </c>
      <c r="K13227" s="1" t="s">
        <v>9212</v>
      </c>
      <c r="L13227" s="1" t="s">
        <v>9213</v>
      </c>
      <c r="M13227" s="1" t="s">
        <v>9214</v>
      </c>
      <c r="N13227">
        <v>2513</v>
      </c>
      <c r="O13227">
        <v>933</v>
      </c>
      <c r="P13227">
        <v>0</v>
      </c>
      <c r="Q13227">
        <v>0</v>
      </c>
    </row>
    <row r="13228" spans="1:17" x14ac:dyDescent="0.3">
      <c r="A13228" s="1" t="s">
        <v>1192</v>
      </c>
      <c r="B13228">
        <v>5</v>
      </c>
      <c r="C13228" s="1" t="s">
        <v>49661</v>
      </c>
      <c r="D13228" s="1" t="s">
        <v>49662</v>
      </c>
      <c r="E13228" s="1" t="s">
        <v>49663</v>
      </c>
      <c r="F13228" s="1" t="s">
        <v>1196</v>
      </c>
      <c r="G13228" s="1" t="s">
        <v>22</v>
      </c>
      <c r="H13228" s="1" t="s">
        <v>1197</v>
      </c>
      <c r="I13228" s="1" t="s">
        <v>1198</v>
      </c>
      <c r="J13228" s="1" t="s">
        <v>1199</v>
      </c>
      <c r="K13228" s="1" t="s">
        <v>1200</v>
      </c>
      <c r="L13228" s="1" t="s">
        <v>1201</v>
      </c>
      <c r="M13228" s="1" t="s">
        <v>1202</v>
      </c>
      <c r="N13228">
        <v>46100</v>
      </c>
      <c r="O13228">
        <v>5400</v>
      </c>
      <c r="P13228">
        <v>1</v>
      </c>
      <c r="Q13228">
        <v>3</v>
      </c>
    </row>
    <row r="13229" spans="1:17" x14ac:dyDescent="0.3">
      <c r="A13229" s="1" t="s">
        <v>11572</v>
      </c>
      <c r="B13229">
        <v>5</v>
      </c>
      <c r="C13229" s="1" t="s">
        <v>49664</v>
      </c>
      <c r="D13229" s="1" t="s">
        <v>49665</v>
      </c>
      <c r="E13229" s="1" t="s">
        <v>49666</v>
      </c>
      <c r="F13229" s="1" t="s">
        <v>4364</v>
      </c>
      <c r="G13229" s="1" t="s">
        <v>135</v>
      </c>
      <c r="H13229" s="1" t="s">
        <v>11576</v>
      </c>
      <c r="I13229" s="1" t="s">
        <v>11577</v>
      </c>
      <c r="J13229" s="1" t="s">
        <v>11578</v>
      </c>
      <c r="K13229" s="1" t="s">
        <v>11579</v>
      </c>
      <c r="L13229" s="1" t="s">
        <v>11580</v>
      </c>
      <c r="M13229" s="1" t="s">
        <v>11581</v>
      </c>
      <c r="N13229">
        <v>234100</v>
      </c>
      <c r="O13229">
        <v>36100</v>
      </c>
      <c r="P13229">
        <v>1</v>
      </c>
      <c r="Q13229">
        <v>3</v>
      </c>
    </row>
    <row r="13230" spans="1:17" x14ac:dyDescent="0.3">
      <c r="A13230" s="1" t="s">
        <v>1382</v>
      </c>
      <c r="B13230">
        <v>5</v>
      </c>
      <c r="C13230" s="1" t="s">
        <v>49667</v>
      </c>
      <c r="D13230" s="1" t="s">
        <v>49668</v>
      </c>
      <c r="E13230" s="1" t="s">
        <v>49669</v>
      </c>
      <c r="F13230" s="1" t="s">
        <v>309</v>
      </c>
      <c r="G13230" s="1" t="s">
        <v>89</v>
      </c>
      <c r="H13230" s="1" t="s">
        <v>1386</v>
      </c>
      <c r="I13230" s="1" t="s">
        <v>1387</v>
      </c>
      <c r="J13230" s="1" t="s">
        <v>1387</v>
      </c>
      <c r="K13230" s="1" t="s">
        <v>1388</v>
      </c>
      <c r="L13230" s="1" t="s">
        <v>1389</v>
      </c>
      <c r="M13230" s="1" t="s">
        <v>1390</v>
      </c>
      <c r="N13230">
        <v>406</v>
      </c>
      <c r="O13230">
        <v>111</v>
      </c>
      <c r="P13230">
        <v>0</v>
      </c>
      <c r="Q13230">
        <v>0</v>
      </c>
    </row>
    <row r="13231" spans="1:17" x14ac:dyDescent="0.3">
      <c r="A13231" s="1" t="s">
        <v>14004</v>
      </c>
      <c r="B13231">
        <v>5</v>
      </c>
      <c r="C13231" s="1" t="s">
        <v>49670</v>
      </c>
      <c r="D13231" s="1" t="s">
        <v>49671</v>
      </c>
      <c r="E13231" s="1" t="s">
        <v>49672</v>
      </c>
      <c r="F13231" s="1" t="s">
        <v>3377</v>
      </c>
      <c r="G13231" s="1" t="s">
        <v>135</v>
      </c>
      <c r="H13231" s="1" t="s">
        <v>14008</v>
      </c>
      <c r="I13231" s="1" t="s">
        <v>14009</v>
      </c>
      <c r="J13231" s="1" t="s">
        <v>14010</v>
      </c>
      <c r="K13231" s="1" t="s">
        <v>14011</v>
      </c>
      <c r="L13231" s="1" t="s">
        <v>14012</v>
      </c>
      <c r="M13231" s="1" t="s">
        <v>14013</v>
      </c>
      <c r="N13231">
        <v>36100</v>
      </c>
      <c r="O13231">
        <v>8300</v>
      </c>
      <c r="P13231">
        <v>0</v>
      </c>
      <c r="Q13231">
        <v>0</v>
      </c>
    </row>
    <row r="13232" spans="1:17" x14ac:dyDescent="0.3">
      <c r="A13232" s="1" t="s">
        <v>21111</v>
      </c>
      <c r="B13232">
        <v>5</v>
      </c>
      <c r="C13232" s="1" t="s">
        <v>49673</v>
      </c>
      <c r="D13232" s="1" t="s">
        <v>49674</v>
      </c>
      <c r="E13232" s="1" t="s">
        <v>49675</v>
      </c>
      <c r="F13232" s="1" t="s">
        <v>501</v>
      </c>
      <c r="G13232" s="1" t="s">
        <v>101</v>
      </c>
      <c r="H13232" s="1" t="s">
        <v>21115</v>
      </c>
      <c r="I13232" s="1" t="s">
        <v>21116</v>
      </c>
      <c r="J13232" s="1" t="s">
        <v>21117</v>
      </c>
      <c r="K13232" s="1" t="s">
        <v>21118</v>
      </c>
      <c r="L13232" s="1" t="s">
        <v>21119</v>
      </c>
      <c r="M13232" s="1" t="s">
        <v>21120</v>
      </c>
      <c r="N13232">
        <v>2264</v>
      </c>
      <c r="O13232">
        <v>694</v>
      </c>
      <c r="P13232">
        <v>0</v>
      </c>
      <c r="Q13232">
        <v>0</v>
      </c>
    </row>
    <row r="13233" spans="1:17" x14ac:dyDescent="0.3">
      <c r="A13233" s="1" t="s">
        <v>15072</v>
      </c>
      <c r="B13233">
        <v>5</v>
      </c>
      <c r="C13233" s="1" t="s">
        <v>49676</v>
      </c>
      <c r="D13233" s="1" t="s">
        <v>49677</v>
      </c>
      <c r="E13233" s="1" t="s">
        <v>49678</v>
      </c>
      <c r="F13233" s="1" t="s">
        <v>7213</v>
      </c>
      <c r="G13233" s="1" t="s">
        <v>135</v>
      </c>
      <c r="H13233" s="1" t="s">
        <v>15076</v>
      </c>
      <c r="I13233" s="1" t="s">
        <v>15077</v>
      </c>
      <c r="J13233" s="1" t="s">
        <v>15078</v>
      </c>
      <c r="K13233" s="1" t="s">
        <v>15079</v>
      </c>
      <c r="L13233" s="1" t="s">
        <v>15080</v>
      </c>
      <c r="M13233" s="1" t="s">
        <v>15081</v>
      </c>
      <c r="N13233">
        <v>50720</v>
      </c>
      <c r="O13233">
        <v>3402</v>
      </c>
      <c r="P13233">
        <v>1</v>
      </c>
      <c r="Q13233">
        <v>2</v>
      </c>
    </row>
    <row r="13234" spans="1:17" x14ac:dyDescent="0.3">
      <c r="A13234" s="1" t="s">
        <v>26381</v>
      </c>
      <c r="B13234">
        <v>5</v>
      </c>
      <c r="C13234" s="1" t="s">
        <v>49679</v>
      </c>
      <c r="D13234" s="1" t="s">
        <v>49680</v>
      </c>
      <c r="E13234" s="1" t="s">
        <v>49681</v>
      </c>
      <c r="F13234" s="1" t="s">
        <v>11513</v>
      </c>
      <c r="G13234" s="1" t="s">
        <v>34</v>
      </c>
      <c r="H13234" s="1" t="s">
        <v>26385</v>
      </c>
      <c r="I13234" s="1" t="s">
        <v>26386</v>
      </c>
      <c r="J13234" s="1" t="s">
        <v>26387</v>
      </c>
      <c r="K13234" s="1" t="s">
        <v>26388</v>
      </c>
      <c r="L13234" s="1" t="s">
        <v>26389</v>
      </c>
      <c r="M13234" s="1" t="s">
        <v>26390</v>
      </c>
      <c r="N13234">
        <v>0</v>
      </c>
      <c r="O13234">
        <v>1687</v>
      </c>
      <c r="P13234">
        <v>1</v>
      </c>
      <c r="Q13234">
        <v>2</v>
      </c>
    </row>
    <row r="13235" spans="1:17" x14ac:dyDescent="0.3">
      <c r="A13235" s="1" t="s">
        <v>8060</v>
      </c>
      <c r="B13235">
        <v>5</v>
      </c>
      <c r="C13235" s="1" t="s">
        <v>49682</v>
      </c>
      <c r="D13235" s="1" t="s">
        <v>49683</v>
      </c>
      <c r="E13235" s="1" t="s">
        <v>49684</v>
      </c>
      <c r="F13235" s="1" t="s">
        <v>853</v>
      </c>
      <c r="G13235" s="1" t="s">
        <v>147</v>
      </c>
      <c r="H13235" s="1" t="s">
        <v>8064</v>
      </c>
      <c r="I13235" s="1" t="s">
        <v>8065</v>
      </c>
      <c r="J13235" s="1" t="s">
        <v>8065</v>
      </c>
      <c r="K13235" s="1" t="s">
        <v>8066</v>
      </c>
      <c r="L13235" s="1" t="s">
        <v>8067</v>
      </c>
      <c r="M13235" s="1" t="s">
        <v>8068</v>
      </c>
      <c r="N13235">
        <v>13800</v>
      </c>
      <c r="O13235">
        <v>3400</v>
      </c>
      <c r="P13235">
        <v>1</v>
      </c>
      <c r="Q13235">
        <v>3</v>
      </c>
    </row>
    <row r="13236" spans="1:17" x14ac:dyDescent="0.3">
      <c r="A13236" s="1" t="s">
        <v>9112</v>
      </c>
      <c r="B13236">
        <v>5</v>
      </c>
      <c r="C13236" s="1" t="s">
        <v>49685</v>
      </c>
      <c r="D13236" s="1" t="s">
        <v>49686</v>
      </c>
      <c r="E13236" s="1" t="s">
        <v>49687</v>
      </c>
      <c r="F13236" s="1" t="s">
        <v>3172</v>
      </c>
      <c r="G13236" s="1" t="s">
        <v>57</v>
      </c>
      <c r="H13236" s="1" t="s">
        <v>9116</v>
      </c>
      <c r="I13236" s="1" t="s">
        <v>9117</v>
      </c>
      <c r="J13236" s="1" t="s">
        <v>9118</v>
      </c>
      <c r="K13236" s="1" t="s">
        <v>9119</v>
      </c>
      <c r="L13236" s="1" t="s">
        <v>9120</v>
      </c>
      <c r="M13236" s="1" t="s">
        <v>9121</v>
      </c>
      <c r="N13236">
        <v>21400</v>
      </c>
      <c r="O13236">
        <v>6700</v>
      </c>
      <c r="P13236">
        <v>0</v>
      </c>
      <c r="Q13236">
        <v>0</v>
      </c>
    </row>
    <row r="13237" spans="1:17" x14ac:dyDescent="0.3">
      <c r="A13237" s="1" t="s">
        <v>21396</v>
      </c>
      <c r="B13237">
        <v>5</v>
      </c>
      <c r="C13237" s="1" t="s">
        <v>49688</v>
      </c>
      <c r="D13237" s="1" t="s">
        <v>49689</v>
      </c>
      <c r="E13237" s="1" t="s">
        <v>49690</v>
      </c>
      <c r="F13237" s="1" t="s">
        <v>21400</v>
      </c>
      <c r="G13237" s="1" t="s">
        <v>170</v>
      </c>
      <c r="H13237" s="1" t="s">
        <v>21401</v>
      </c>
      <c r="I13237" s="1" t="s">
        <v>21402</v>
      </c>
      <c r="J13237" s="1" t="s">
        <v>21403</v>
      </c>
      <c r="K13237" s="1" t="s">
        <v>21404</v>
      </c>
      <c r="L13237" s="1" t="s">
        <v>21405</v>
      </c>
      <c r="M13237" s="1" t="s">
        <v>21406</v>
      </c>
      <c r="N13237">
        <v>1300</v>
      </c>
      <c r="O13237">
        <v>240</v>
      </c>
      <c r="P13237">
        <v>0</v>
      </c>
      <c r="Q13237">
        <v>0</v>
      </c>
    </row>
    <row r="13238" spans="1:17" x14ac:dyDescent="0.3">
      <c r="A13238" s="1" t="s">
        <v>4530</v>
      </c>
      <c r="B13238">
        <v>5</v>
      </c>
      <c r="C13238" s="1" t="s">
        <v>49691</v>
      </c>
      <c r="D13238" s="1" t="s">
        <v>49692</v>
      </c>
      <c r="E13238" s="1" t="s">
        <v>49693</v>
      </c>
      <c r="F13238" s="1" t="s">
        <v>4534</v>
      </c>
      <c r="G13238" s="1" t="s">
        <v>135</v>
      </c>
      <c r="H13238" s="1" t="s">
        <v>4535</v>
      </c>
      <c r="I13238" s="1" t="s">
        <v>4536</v>
      </c>
      <c r="J13238" s="1" t="s">
        <v>4537</v>
      </c>
      <c r="K13238" s="1" t="s">
        <v>4538</v>
      </c>
      <c r="L13238" s="1" t="s">
        <v>4539</v>
      </c>
      <c r="M13238" s="1" t="s">
        <v>4540</v>
      </c>
      <c r="N13238">
        <v>40400</v>
      </c>
      <c r="O13238">
        <v>13600</v>
      </c>
      <c r="P13238">
        <v>0</v>
      </c>
      <c r="Q13238">
        <v>0</v>
      </c>
    </row>
    <row r="13239" spans="1:17" x14ac:dyDescent="0.3">
      <c r="A13239" s="1" t="s">
        <v>15135</v>
      </c>
      <c r="B13239">
        <v>5</v>
      </c>
      <c r="C13239" s="1" t="s">
        <v>49694</v>
      </c>
      <c r="D13239" s="1" t="s">
        <v>49695</v>
      </c>
      <c r="E13239" s="1" t="s">
        <v>49696</v>
      </c>
      <c r="F13239" s="1" t="s">
        <v>821</v>
      </c>
      <c r="G13239" s="1" t="s">
        <v>34</v>
      </c>
      <c r="H13239" s="1" t="s">
        <v>15139</v>
      </c>
      <c r="I13239" s="1" t="s">
        <v>15140</v>
      </c>
      <c r="J13239" s="1" t="s">
        <v>15141</v>
      </c>
      <c r="K13239" s="1" t="s">
        <v>15142</v>
      </c>
      <c r="L13239" s="1" t="s">
        <v>15143</v>
      </c>
      <c r="M13239" s="1" t="s">
        <v>15144</v>
      </c>
      <c r="N13239">
        <v>0</v>
      </c>
      <c r="O13239">
        <v>72</v>
      </c>
      <c r="P13239">
        <v>0</v>
      </c>
      <c r="Q13239">
        <v>0</v>
      </c>
    </row>
    <row r="13240" spans="1:17" x14ac:dyDescent="0.3">
      <c r="A13240" s="1" t="s">
        <v>21250</v>
      </c>
      <c r="B13240">
        <v>5</v>
      </c>
      <c r="C13240" s="1" t="s">
        <v>49697</v>
      </c>
      <c r="D13240" s="1" t="s">
        <v>49698</v>
      </c>
      <c r="E13240" s="1" t="s">
        <v>49699</v>
      </c>
      <c r="F13240" s="1" t="s">
        <v>20122</v>
      </c>
      <c r="G13240" s="1" t="s">
        <v>244</v>
      </c>
      <c r="H13240" s="1" t="s">
        <v>21254</v>
      </c>
      <c r="I13240" s="1" t="s">
        <v>21255</v>
      </c>
      <c r="J13240" s="1" t="s">
        <v>21256</v>
      </c>
      <c r="K13240" s="1" t="s">
        <v>21257</v>
      </c>
      <c r="L13240" s="1" t="s">
        <v>21258</v>
      </c>
      <c r="M13240" s="1" t="s">
        <v>21259</v>
      </c>
      <c r="N13240">
        <v>88000</v>
      </c>
      <c r="O13240">
        <v>8900</v>
      </c>
      <c r="P13240">
        <v>0</v>
      </c>
      <c r="Q13240">
        <v>0</v>
      </c>
    </row>
    <row r="13241" spans="1:17" x14ac:dyDescent="0.3">
      <c r="A13241" s="1" t="s">
        <v>17605</v>
      </c>
      <c r="B13241">
        <v>5</v>
      </c>
      <c r="C13241" s="1" t="s">
        <v>49700</v>
      </c>
      <c r="D13241" s="1" t="s">
        <v>49701</v>
      </c>
      <c r="E13241" s="1" t="s">
        <v>49702</v>
      </c>
      <c r="F13241" s="1" t="s">
        <v>1803</v>
      </c>
      <c r="G13241" s="1" t="s">
        <v>101</v>
      </c>
      <c r="H13241" s="1" t="s">
        <v>17609</v>
      </c>
      <c r="I13241" s="1" t="s">
        <v>17610</v>
      </c>
      <c r="J13241" s="1" t="s">
        <v>17610</v>
      </c>
      <c r="K13241" s="1" t="s">
        <v>17611</v>
      </c>
      <c r="L13241" s="1" t="s">
        <v>17612</v>
      </c>
      <c r="M13241" s="1" t="s">
        <v>17613</v>
      </c>
      <c r="N13241">
        <v>441</v>
      </c>
      <c r="O13241">
        <v>137</v>
      </c>
      <c r="P13241">
        <v>0</v>
      </c>
      <c r="Q13241">
        <v>0</v>
      </c>
    </row>
    <row r="13242" spans="1:17" x14ac:dyDescent="0.3">
      <c r="A13242" s="1" t="s">
        <v>17327</v>
      </c>
      <c r="B13242">
        <v>5</v>
      </c>
      <c r="C13242" s="1" t="s">
        <v>49703</v>
      </c>
      <c r="D13242" s="1" t="s">
        <v>49704</v>
      </c>
      <c r="E13242" s="1" t="s">
        <v>49705</v>
      </c>
      <c r="F13242" s="1" t="s">
        <v>1792</v>
      </c>
      <c r="G13242" s="1" t="s">
        <v>101</v>
      </c>
      <c r="H13242" s="1" t="s">
        <v>17331</v>
      </c>
      <c r="I13242" s="1" t="s">
        <v>17332</v>
      </c>
      <c r="J13242" s="1" t="s">
        <v>17333</v>
      </c>
      <c r="K13242" s="1" t="s">
        <v>17334</v>
      </c>
      <c r="L13242" s="1" t="s">
        <v>17335</v>
      </c>
      <c r="M13242" s="1" t="s">
        <v>17336</v>
      </c>
      <c r="N13242">
        <v>365</v>
      </c>
      <c r="O13242">
        <v>42</v>
      </c>
      <c r="P13242">
        <v>0</v>
      </c>
      <c r="Q13242">
        <v>0</v>
      </c>
    </row>
    <row r="13243" spans="1:17" x14ac:dyDescent="0.3">
      <c r="A13243" s="1" t="s">
        <v>14789</v>
      </c>
      <c r="B13243">
        <v>5</v>
      </c>
      <c r="C13243" s="1" t="s">
        <v>49706</v>
      </c>
      <c r="D13243" s="1" t="s">
        <v>49707</v>
      </c>
      <c r="E13243" s="1" t="s">
        <v>49708</v>
      </c>
      <c r="F13243" s="1" t="s">
        <v>13504</v>
      </c>
      <c r="G13243" s="1" t="s">
        <v>321</v>
      </c>
      <c r="H13243" s="1" t="s">
        <v>14792</v>
      </c>
      <c r="I13243" s="1" t="s">
        <v>14793</v>
      </c>
      <c r="J13243" s="1" t="s">
        <v>14794</v>
      </c>
      <c r="K13243" s="1" t="s">
        <v>14795</v>
      </c>
      <c r="L13243" s="1" t="s">
        <v>14796</v>
      </c>
      <c r="M13243" s="1" t="s">
        <v>14797</v>
      </c>
      <c r="N13243">
        <v>237</v>
      </c>
      <c r="O13243">
        <v>62</v>
      </c>
      <c r="P13243">
        <v>0</v>
      </c>
      <c r="Q13243">
        <v>0</v>
      </c>
    </row>
    <row r="13244" spans="1:17" x14ac:dyDescent="0.3">
      <c r="A13244" s="1" t="s">
        <v>16218</v>
      </c>
      <c r="B13244">
        <v>5</v>
      </c>
      <c r="C13244" s="1" t="s">
        <v>49709</v>
      </c>
      <c r="D13244" s="1" t="s">
        <v>49710</v>
      </c>
      <c r="E13244" s="1" t="s">
        <v>49711</v>
      </c>
      <c r="F13244" s="1" t="s">
        <v>16222</v>
      </c>
      <c r="G13244" s="1" t="s">
        <v>170</v>
      </c>
      <c r="H13244" s="1" t="s">
        <v>16223</v>
      </c>
      <c r="I13244" s="1" t="s">
        <v>16224</v>
      </c>
      <c r="J13244" s="1" t="s">
        <v>16225</v>
      </c>
      <c r="K13244" s="1" t="s">
        <v>16226</v>
      </c>
      <c r="L13244" s="1" t="s">
        <v>16227</v>
      </c>
      <c r="M13244" s="1" t="s">
        <v>16228</v>
      </c>
      <c r="N13244">
        <v>41200</v>
      </c>
      <c r="O13244">
        <v>15100</v>
      </c>
      <c r="P13244">
        <v>0</v>
      </c>
      <c r="Q13244">
        <v>0</v>
      </c>
    </row>
    <row r="13245" spans="1:17" x14ac:dyDescent="0.3">
      <c r="A13245" s="1" t="s">
        <v>5540</v>
      </c>
      <c r="B13245">
        <v>5</v>
      </c>
      <c r="C13245" s="1" t="s">
        <v>49712</v>
      </c>
      <c r="D13245" s="1" t="s">
        <v>49713</v>
      </c>
      <c r="E13245" s="1" t="s">
        <v>49714</v>
      </c>
      <c r="F13245" s="1" t="s">
        <v>5544</v>
      </c>
      <c r="G13245" s="1" t="s">
        <v>170</v>
      </c>
      <c r="H13245" s="1" t="s">
        <v>5545</v>
      </c>
      <c r="I13245" s="1" t="s">
        <v>5546</v>
      </c>
      <c r="J13245" s="1" t="s">
        <v>5547</v>
      </c>
      <c r="K13245" s="1" t="s">
        <v>5548</v>
      </c>
      <c r="L13245" s="1" t="s">
        <v>5549</v>
      </c>
      <c r="M13245" s="1" t="s">
        <v>5550</v>
      </c>
      <c r="N13245">
        <v>2</v>
      </c>
      <c r="O13245">
        <v>1</v>
      </c>
      <c r="P13245">
        <v>0</v>
      </c>
      <c r="Q13245">
        <v>0</v>
      </c>
    </row>
    <row r="13246" spans="1:17" x14ac:dyDescent="0.3">
      <c r="A13246" s="1" t="s">
        <v>11735</v>
      </c>
      <c r="B13246">
        <v>5</v>
      </c>
      <c r="C13246" s="1" t="s">
        <v>49715</v>
      </c>
      <c r="D13246" s="1" t="s">
        <v>49715</v>
      </c>
      <c r="E13246" s="1" t="s">
        <v>49715</v>
      </c>
      <c r="F13246" s="1" t="s">
        <v>3761</v>
      </c>
      <c r="G13246" s="1" t="s">
        <v>89</v>
      </c>
      <c r="H13246" s="1" t="s">
        <v>11739</v>
      </c>
      <c r="I13246" s="1" t="s">
        <v>11740</v>
      </c>
      <c r="J13246" s="1" t="s">
        <v>11740</v>
      </c>
      <c r="K13246" s="1" t="s">
        <v>11741</v>
      </c>
      <c r="L13246" s="1" t="s">
        <v>11742</v>
      </c>
      <c r="M13246" s="1" t="s">
        <v>11743</v>
      </c>
      <c r="N13246">
        <v>82200</v>
      </c>
      <c r="O13246">
        <v>33600</v>
      </c>
      <c r="P13246">
        <v>1</v>
      </c>
      <c r="Q13246">
        <v>3</v>
      </c>
    </row>
    <row r="13247" spans="1:17" x14ac:dyDescent="0.3">
      <c r="A13247" s="1" t="s">
        <v>475</v>
      </c>
      <c r="B13247">
        <v>5</v>
      </c>
      <c r="C13247" s="1" t="s">
        <v>49716</v>
      </c>
      <c r="D13247" s="1" t="s">
        <v>49717</v>
      </c>
      <c r="E13247" s="1" t="s">
        <v>49718</v>
      </c>
      <c r="F13247" s="1" t="s">
        <v>479</v>
      </c>
      <c r="G13247" s="1" t="s">
        <v>34</v>
      </c>
      <c r="H13247" s="1" t="s">
        <v>480</v>
      </c>
      <c r="I13247" s="1" t="s">
        <v>481</v>
      </c>
      <c r="J13247" s="1" t="s">
        <v>482</v>
      </c>
      <c r="K13247" s="1" t="s">
        <v>483</v>
      </c>
      <c r="L13247" s="1" t="s">
        <v>484</v>
      </c>
      <c r="M13247" s="1" t="s">
        <v>485</v>
      </c>
      <c r="N13247">
        <v>980</v>
      </c>
      <c r="O13247">
        <v>156</v>
      </c>
      <c r="P13247">
        <v>0</v>
      </c>
      <c r="Q13247">
        <v>0</v>
      </c>
    </row>
    <row r="13248" spans="1:17" x14ac:dyDescent="0.3">
      <c r="A13248" s="1" t="s">
        <v>9992</v>
      </c>
      <c r="B13248">
        <v>5</v>
      </c>
      <c r="C13248" s="1" t="s">
        <v>49719</v>
      </c>
      <c r="D13248" s="1" t="s">
        <v>49720</v>
      </c>
      <c r="E13248" s="1" t="s">
        <v>49720</v>
      </c>
      <c r="F13248" s="1" t="s">
        <v>9996</v>
      </c>
      <c r="G13248" s="1" t="s">
        <v>135</v>
      </c>
      <c r="H13248" s="1" t="s">
        <v>9997</v>
      </c>
      <c r="I13248" s="1" t="s">
        <v>9998</v>
      </c>
      <c r="J13248" s="1" t="s">
        <v>9999</v>
      </c>
      <c r="K13248" s="1" t="s">
        <v>10000</v>
      </c>
      <c r="L13248" s="1" t="s">
        <v>10001</v>
      </c>
      <c r="M13248" s="1" t="s">
        <v>10002</v>
      </c>
      <c r="N13248">
        <v>1022</v>
      </c>
      <c r="O13248">
        <v>188</v>
      </c>
      <c r="P13248">
        <v>0</v>
      </c>
      <c r="Q13248">
        <v>0</v>
      </c>
    </row>
    <row r="13249" spans="1:17" x14ac:dyDescent="0.3">
      <c r="A13249" s="1" t="s">
        <v>8553</v>
      </c>
      <c r="B13249">
        <v>5</v>
      </c>
      <c r="C13249" s="1" t="s">
        <v>49721</v>
      </c>
      <c r="D13249" s="1" t="s">
        <v>49722</v>
      </c>
      <c r="E13249" s="1" t="s">
        <v>49723</v>
      </c>
      <c r="F13249" s="1" t="s">
        <v>7638</v>
      </c>
      <c r="G13249" s="1" t="s">
        <v>57</v>
      </c>
      <c r="H13249" s="1" t="s">
        <v>8557</v>
      </c>
      <c r="I13249" s="1" t="s">
        <v>8558</v>
      </c>
      <c r="J13249" s="1" t="s">
        <v>8559</v>
      </c>
      <c r="K13249" s="1" t="s">
        <v>8560</v>
      </c>
      <c r="L13249" s="1" t="s">
        <v>8561</v>
      </c>
      <c r="M13249" s="1" t="s">
        <v>8562</v>
      </c>
      <c r="N13249">
        <v>29600</v>
      </c>
      <c r="O13249">
        <v>4200</v>
      </c>
      <c r="P13249">
        <v>0</v>
      </c>
      <c r="Q13249">
        <v>0</v>
      </c>
    </row>
    <row r="13250" spans="1:17" x14ac:dyDescent="0.3">
      <c r="A13250" s="1" t="s">
        <v>17591</v>
      </c>
      <c r="B13250">
        <v>5</v>
      </c>
      <c r="C13250" s="1" t="s">
        <v>49724</v>
      </c>
      <c r="D13250" s="1" t="s">
        <v>49725</v>
      </c>
      <c r="E13250" s="1" t="s">
        <v>49726</v>
      </c>
      <c r="F13250" s="1" t="s">
        <v>17595</v>
      </c>
      <c r="G13250" s="1" t="s">
        <v>321</v>
      </c>
      <c r="H13250" s="1" t="s">
        <v>17596</v>
      </c>
      <c r="I13250" s="1" t="s">
        <v>17597</v>
      </c>
      <c r="J13250" s="1" t="s">
        <v>17598</v>
      </c>
      <c r="K13250" s="1" t="s">
        <v>17599</v>
      </c>
      <c r="L13250" s="1" t="s">
        <v>17600</v>
      </c>
      <c r="M13250" s="1" t="s">
        <v>17601</v>
      </c>
      <c r="N13250">
        <v>3000</v>
      </c>
      <c r="O13250">
        <v>727</v>
      </c>
      <c r="P13250">
        <v>0</v>
      </c>
      <c r="Q13250">
        <v>0</v>
      </c>
    </row>
    <row r="13251" spans="1:17" x14ac:dyDescent="0.3">
      <c r="A13251" s="1" t="s">
        <v>1371</v>
      </c>
      <c r="B13251">
        <v>5</v>
      </c>
      <c r="C13251" s="1" t="s">
        <v>49727</v>
      </c>
      <c r="D13251" s="1" t="s">
        <v>49728</v>
      </c>
      <c r="E13251" s="1" t="s">
        <v>49729</v>
      </c>
      <c r="F13251" s="1" t="s">
        <v>1375</v>
      </c>
      <c r="G13251" s="1" t="s">
        <v>89</v>
      </c>
      <c r="H13251" s="1" t="s">
        <v>1376</v>
      </c>
      <c r="I13251" s="1" t="s">
        <v>1377</v>
      </c>
      <c r="J13251" s="1" t="s">
        <v>1378</v>
      </c>
      <c r="K13251" s="1" t="s">
        <v>1379</v>
      </c>
      <c r="L13251" s="1" t="s">
        <v>1380</v>
      </c>
      <c r="M13251" s="1" t="s">
        <v>1381</v>
      </c>
      <c r="N13251">
        <v>36800</v>
      </c>
      <c r="O13251">
        <v>3200</v>
      </c>
      <c r="P13251">
        <v>0</v>
      </c>
      <c r="Q13251">
        <v>0</v>
      </c>
    </row>
    <row r="13252" spans="1:17" x14ac:dyDescent="0.3">
      <c r="A13252" s="1" t="s">
        <v>8639</v>
      </c>
      <c r="B13252">
        <v>5</v>
      </c>
      <c r="C13252" s="1" t="s">
        <v>49730</v>
      </c>
      <c r="D13252" s="1" t="s">
        <v>49731</v>
      </c>
      <c r="E13252" s="1" t="s">
        <v>49732</v>
      </c>
      <c r="F13252" s="1" t="s">
        <v>5027</v>
      </c>
      <c r="G13252" s="1" t="s">
        <v>278</v>
      </c>
      <c r="H13252" s="1" t="s">
        <v>8643</v>
      </c>
      <c r="I13252" s="1" t="s">
        <v>8644</v>
      </c>
      <c r="J13252" s="1" t="s">
        <v>8645</v>
      </c>
      <c r="K13252" s="1" t="s">
        <v>8646</v>
      </c>
      <c r="L13252" s="1" t="s">
        <v>8647</v>
      </c>
      <c r="M13252" s="1" t="s">
        <v>8648</v>
      </c>
      <c r="N13252">
        <v>0</v>
      </c>
      <c r="O13252">
        <v>491</v>
      </c>
      <c r="P13252">
        <v>0</v>
      </c>
      <c r="Q13252">
        <v>0</v>
      </c>
    </row>
    <row r="13253" spans="1:17" x14ac:dyDescent="0.3">
      <c r="A13253" s="1" t="s">
        <v>5530</v>
      </c>
      <c r="B13253">
        <v>5</v>
      </c>
      <c r="C13253" s="1" t="s">
        <v>49733</v>
      </c>
      <c r="D13253" s="1" t="s">
        <v>49734</v>
      </c>
      <c r="E13253" s="1" t="s">
        <v>49735</v>
      </c>
      <c r="F13253" s="1" t="s">
        <v>1020</v>
      </c>
      <c r="G13253" s="1" t="s">
        <v>101</v>
      </c>
      <c r="H13253" s="1" t="s">
        <v>5534</v>
      </c>
      <c r="I13253" s="1" t="s">
        <v>5535</v>
      </c>
      <c r="J13253" s="1" t="s">
        <v>5536</v>
      </c>
      <c r="K13253" s="1" t="s">
        <v>5537</v>
      </c>
      <c r="L13253" s="1" t="s">
        <v>5538</v>
      </c>
      <c r="M13253" s="1" t="s">
        <v>5539</v>
      </c>
      <c r="N13253">
        <v>2100</v>
      </c>
      <c r="O13253">
        <v>783</v>
      </c>
      <c r="P13253">
        <v>0</v>
      </c>
      <c r="Q13253">
        <v>0</v>
      </c>
    </row>
    <row r="13254" spans="1:17" x14ac:dyDescent="0.3">
      <c r="A13254" s="1" t="s">
        <v>12438</v>
      </c>
      <c r="B13254">
        <v>5</v>
      </c>
      <c r="C13254" s="1" t="s">
        <v>49736</v>
      </c>
      <c r="D13254" s="1" t="s">
        <v>49737</v>
      </c>
      <c r="E13254" s="1" t="s">
        <v>49737</v>
      </c>
      <c r="F13254" s="1" t="s">
        <v>12442</v>
      </c>
      <c r="G13254" s="1" t="s">
        <v>57</v>
      </c>
      <c r="H13254" s="1" t="s">
        <v>12443</v>
      </c>
      <c r="I13254" s="1" t="s">
        <v>12444</v>
      </c>
      <c r="J13254" s="1" t="s">
        <v>12445</v>
      </c>
      <c r="K13254" s="1" t="s">
        <v>12446</v>
      </c>
      <c r="L13254" s="1" t="s">
        <v>12447</v>
      </c>
      <c r="M13254" s="1" t="s">
        <v>12448</v>
      </c>
      <c r="N13254">
        <v>10800</v>
      </c>
      <c r="O13254">
        <v>4300</v>
      </c>
      <c r="P13254">
        <v>0</v>
      </c>
      <c r="Q13254">
        <v>0</v>
      </c>
    </row>
    <row r="13255" spans="1:17" x14ac:dyDescent="0.3">
      <c r="A13255" s="1" t="s">
        <v>4567</v>
      </c>
      <c r="B13255">
        <v>5</v>
      </c>
      <c r="C13255" s="1" t="s">
        <v>49738</v>
      </c>
      <c r="D13255" s="1" t="s">
        <v>49739</v>
      </c>
      <c r="E13255" s="1" t="s">
        <v>49739</v>
      </c>
      <c r="F13255" s="1" t="s">
        <v>4571</v>
      </c>
      <c r="G13255" s="1" t="s">
        <v>89</v>
      </c>
      <c r="H13255" s="1" t="s">
        <v>4572</v>
      </c>
      <c r="I13255" s="1" t="s">
        <v>4573</v>
      </c>
      <c r="J13255" s="1" t="s">
        <v>4574</v>
      </c>
      <c r="K13255" s="1" t="s">
        <v>4575</v>
      </c>
      <c r="L13255" s="1" t="s">
        <v>4576</v>
      </c>
      <c r="M13255" s="1" t="s">
        <v>4577</v>
      </c>
      <c r="N13255">
        <v>8765</v>
      </c>
      <c r="O13255">
        <v>548</v>
      </c>
      <c r="P13255">
        <v>0</v>
      </c>
      <c r="Q13255">
        <v>0</v>
      </c>
    </row>
    <row r="13256" spans="1:17" x14ac:dyDescent="0.3">
      <c r="A13256" s="1" t="s">
        <v>11917</v>
      </c>
      <c r="B13256">
        <v>5</v>
      </c>
      <c r="C13256" s="1" t="s">
        <v>49740</v>
      </c>
      <c r="D13256" s="1" t="s">
        <v>49741</v>
      </c>
      <c r="E13256" s="1" t="s">
        <v>49742</v>
      </c>
      <c r="F13256" s="1" t="s">
        <v>1030</v>
      </c>
      <c r="G13256" s="1" t="s">
        <v>388</v>
      </c>
      <c r="H13256" s="1" t="s">
        <v>11921</v>
      </c>
      <c r="I13256" s="1" t="s">
        <v>11922</v>
      </c>
      <c r="J13256" s="1" t="s">
        <v>11923</v>
      </c>
      <c r="K13256" s="1" t="s">
        <v>11924</v>
      </c>
      <c r="L13256" s="1" t="s">
        <v>11925</v>
      </c>
      <c r="M13256" s="1" t="s">
        <v>11926</v>
      </c>
      <c r="N13256">
        <v>33</v>
      </c>
      <c r="O13256">
        <v>0</v>
      </c>
      <c r="P13256">
        <v>0</v>
      </c>
      <c r="Q13256">
        <v>0</v>
      </c>
    </row>
    <row r="13257" spans="1:17" x14ac:dyDescent="0.3">
      <c r="A13257" s="1" t="s">
        <v>16068</v>
      </c>
      <c r="B13257">
        <v>5</v>
      </c>
      <c r="C13257" s="1" t="s">
        <v>49743</v>
      </c>
      <c r="D13257" s="1" t="s">
        <v>49744</v>
      </c>
      <c r="E13257" s="1" t="s">
        <v>49745</v>
      </c>
      <c r="F13257" s="1" t="s">
        <v>16072</v>
      </c>
      <c r="G13257" s="1" t="s">
        <v>147</v>
      </c>
      <c r="H13257" s="1" t="s">
        <v>16073</v>
      </c>
      <c r="I13257" s="1" t="s">
        <v>16074</v>
      </c>
      <c r="J13257" s="1" t="s">
        <v>16075</v>
      </c>
      <c r="K13257" s="1" t="s">
        <v>16076</v>
      </c>
      <c r="L13257" s="1" t="s">
        <v>16077</v>
      </c>
      <c r="M13257" s="1" t="s">
        <v>16078</v>
      </c>
      <c r="N13257">
        <v>8200</v>
      </c>
      <c r="O13257">
        <v>815</v>
      </c>
      <c r="P13257">
        <v>1</v>
      </c>
      <c r="Q13257">
        <v>3</v>
      </c>
    </row>
    <row r="13258" spans="1:17" x14ac:dyDescent="0.3">
      <c r="A13258" s="1" t="s">
        <v>3912</v>
      </c>
      <c r="B13258">
        <v>5</v>
      </c>
      <c r="C13258" s="1" t="s">
        <v>49746</v>
      </c>
      <c r="D13258" s="1" t="s">
        <v>49747</v>
      </c>
      <c r="E13258" s="1" t="s">
        <v>49748</v>
      </c>
      <c r="F13258" s="1" t="s">
        <v>3916</v>
      </c>
      <c r="G13258" s="1" t="s">
        <v>135</v>
      </c>
      <c r="H13258" s="1" t="s">
        <v>3917</v>
      </c>
      <c r="I13258" s="1" t="s">
        <v>3918</v>
      </c>
      <c r="J13258" s="1" t="s">
        <v>3919</v>
      </c>
      <c r="K13258" s="1" t="s">
        <v>3920</v>
      </c>
      <c r="L13258" s="1" t="s">
        <v>3921</v>
      </c>
      <c r="M13258" s="1" t="s">
        <v>3922</v>
      </c>
      <c r="N13258">
        <v>29700</v>
      </c>
      <c r="O13258">
        <v>10300</v>
      </c>
      <c r="P13258">
        <v>0</v>
      </c>
      <c r="Q13258">
        <v>0</v>
      </c>
    </row>
    <row r="13259" spans="1:17" x14ac:dyDescent="0.3">
      <c r="A13259" s="1" t="s">
        <v>10742</v>
      </c>
      <c r="B13259">
        <v>5</v>
      </c>
      <c r="C13259" s="1" t="s">
        <v>49749</v>
      </c>
      <c r="D13259" s="1" t="s">
        <v>49750</v>
      </c>
      <c r="E13259" s="1" t="s">
        <v>49751</v>
      </c>
      <c r="F13259" s="1" t="s">
        <v>309</v>
      </c>
      <c r="G13259" s="1" t="s">
        <v>89</v>
      </c>
      <c r="H13259" s="1" t="s">
        <v>10746</v>
      </c>
      <c r="I13259" s="1" t="s">
        <v>10747</v>
      </c>
      <c r="J13259" s="1" t="s">
        <v>10748</v>
      </c>
      <c r="K13259" s="1" t="s">
        <v>3015</v>
      </c>
      <c r="L13259" s="1" t="s">
        <v>3016</v>
      </c>
      <c r="M13259" s="1" t="s">
        <v>3017</v>
      </c>
      <c r="N13259">
        <v>3466</v>
      </c>
      <c r="O13259">
        <v>711</v>
      </c>
      <c r="P13259">
        <v>0</v>
      </c>
      <c r="Q13259">
        <v>0</v>
      </c>
    </row>
    <row r="13260" spans="1:17" x14ac:dyDescent="0.3">
      <c r="A13260" s="1" t="s">
        <v>680</v>
      </c>
      <c r="B13260">
        <v>5</v>
      </c>
      <c r="C13260" s="1" t="s">
        <v>49752</v>
      </c>
      <c r="D13260" s="1" t="s">
        <v>49753</v>
      </c>
      <c r="E13260" s="1" t="s">
        <v>49753</v>
      </c>
      <c r="F13260" s="1" t="s">
        <v>684</v>
      </c>
      <c r="G13260" s="1" t="s">
        <v>57</v>
      </c>
      <c r="H13260" s="1" t="s">
        <v>685</v>
      </c>
      <c r="I13260" s="1" t="s">
        <v>686</v>
      </c>
      <c r="J13260" s="1" t="s">
        <v>687</v>
      </c>
      <c r="K13260" s="1" t="s">
        <v>688</v>
      </c>
      <c r="L13260" s="1" t="s">
        <v>689</v>
      </c>
      <c r="M13260" s="1" t="s">
        <v>690</v>
      </c>
      <c r="N13260">
        <v>1100</v>
      </c>
      <c r="O13260">
        <v>328</v>
      </c>
      <c r="P13260">
        <v>1</v>
      </c>
      <c r="Q13260">
        <v>3</v>
      </c>
    </row>
    <row r="13261" spans="1:17" x14ac:dyDescent="0.3">
      <c r="A13261" s="1" t="s">
        <v>12357</v>
      </c>
      <c r="B13261">
        <v>5</v>
      </c>
      <c r="C13261" s="1" t="s">
        <v>49754</v>
      </c>
      <c r="D13261" s="1" t="s">
        <v>49755</v>
      </c>
      <c r="E13261" s="1" t="s">
        <v>49756</v>
      </c>
      <c r="F13261" s="1" t="s">
        <v>567</v>
      </c>
      <c r="G13261" s="1" t="s">
        <v>89</v>
      </c>
      <c r="H13261" s="1" t="s">
        <v>12361</v>
      </c>
      <c r="I13261" s="1" t="s">
        <v>12362</v>
      </c>
      <c r="J13261" s="1" t="s">
        <v>12363</v>
      </c>
      <c r="K13261" s="1" t="s">
        <v>12364</v>
      </c>
      <c r="L13261" s="1" t="s">
        <v>12365</v>
      </c>
      <c r="M13261" s="1" t="s">
        <v>12366</v>
      </c>
      <c r="N13261">
        <v>1700</v>
      </c>
      <c r="O13261">
        <v>845</v>
      </c>
      <c r="P13261">
        <v>0</v>
      </c>
      <c r="Q13261">
        <v>0</v>
      </c>
    </row>
    <row r="13262" spans="1:17" x14ac:dyDescent="0.3">
      <c r="A13262" s="1" t="s">
        <v>12010</v>
      </c>
      <c r="B13262">
        <v>5</v>
      </c>
      <c r="C13262" s="1" t="s">
        <v>49757</v>
      </c>
      <c r="D13262" s="1" t="s">
        <v>49758</v>
      </c>
      <c r="E13262" s="1" t="s">
        <v>49759</v>
      </c>
      <c r="F13262" s="1" t="s">
        <v>9007</v>
      </c>
      <c r="G13262" s="1" t="s">
        <v>101</v>
      </c>
      <c r="H13262" s="1" t="s">
        <v>12014</v>
      </c>
      <c r="I13262" s="1" t="s">
        <v>12015</v>
      </c>
      <c r="J13262" s="1" t="s">
        <v>12016</v>
      </c>
      <c r="K13262" s="1" t="s">
        <v>12017</v>
      </c>
      <c r="L13262" s="1" t="s">
        <v>12018</v>
      </c>
      <c r="M13262" s="1" t="s">
        <v>12019</v>
      </c>
      <c r="N13262">
        <v>90</v>
      </c>
      <c r="O13262">
        <v>26</v>
      </c>
      <c r="P13262">
        <v>0</v>
      </c>
      <c r="Q13262">
        <v>0</v>
      </c>
    </row>
    <row r="13263" spans="1:17" x14ac:dyDescent="0.3">
      <c r="A13263" s="1" t="s">
        <v>1234</v>
      </c>
      <c r="B13263">
        <v>5</v>
      </c>
      <c r="C13263" s="1" t="s">
        <v>49760</v>
      </c>
      <c r="D13263" s="1" t="s">
        <v>49761</v>
      </c>
      <c r="E13263" s="1" t="s">
        <v>49762</v>
      </c>
      <c r="F13263" s="1" t="s">
        <v>543</v>
      </c>
      <c r="G13263" s="1" t="s">
        <v>388</v>
      </c>
      <c r="H13263" s="1" t="s">
        <v>1238</v>
      </c>
      <c r="I13263" s="1" t="s">
        <v>1239</v>
      </c>
      <c r="J13263" s="1" t="s">
        <v>1240</v>
      </c>
      <c r="K13263" s="1" t="s">
        <v>1241</v>
      </c>
      <c r="L13263" s="1" t="s">
        <v>1242</v>
      </c>
      <c r="M13263" s="1" t="s">
        <v>1243</v>
      </c>
      <c r="N13263">
        <v>14300</v>
      </c>
      <c r="O13263">
        <v>2800</v>
      </c>
      <c r="P13263">
        <v>0</v>
      </c>
      <c r="Q13263">
        <v>0</v>
      </c>
    </row>
    <row r="13264" spans="1:17" x14ac:dyDescent="0.3">
      <c r="A13264" s="1" t="s">
        <v>18645</v>
      </c>
      <c r="B13264">
        <v>5</v>
      </c>
      <c r="C13264" s="1" t="s">
        <v>49763</v>
      </c>
      <c r="D13264" s="1" t="s">
        <v>49764</v>
      </c>
      <c r="E13264" s="1" t="s">
        <v>49765</v>
      </c>
      <c r="F13264" s="1" t="s">
        <v>17738</v>
      </c>
      <c r="G13264" s="1" t="s">
        <v>278</v>
      </c>
      <c r="H13264" s="1" t="s">
        <v>18649</v>
      </c>
      <c r="I13264" s="1" t="s">
        <v>18650</v>
      </c>
      <c r="J13264" s="1" t="s">
        <v>18651</v>
      </c>
      <c r="K13264" s="1" t="s">
        <v>18652</v>
      </c>
      <c r="L13264" s="1" t="s">
        <v>18653</v>
      </c>
      <c r="M13264" s="1" t="s">
        <v>18654</v>
      </c>
      <c r="N13264">
        <v>0</v>
      </c>
      <c r="O13264">
        <v>108</v>
      </c>
      <c r="P13264">
        <v>0</v>
      </c>
      <c r="Q13264">
        <v>0</v>
      </c>
    </row>
    <row r="13265" spans="1:17" x14ac:dyDescent="0.3">
      <c r="A13265" s="1" t="s">
        <v>108</v>
      </c>
      <c r="B13265">
        <v>5</v>
      </c>
      <c r="C13265" s="1" t="s">
        <v>49766</v>
      </c>
      <c r="D13265" s="1" t="s">
        <v>49767</v>
      </c>
      <c r="E13265" s="1" t="s">
        <v>49768</v>
      </c>
      <c r="F13265" s="1" t="s">
        <v>112</v>
      </c>
      <c r="G13265" s="1" t="s">
        <v>89</v>
      </c>
      <c r="H13265" s="1" t="s">
        <v>113</v>
      </c>
      <c r="I13265" s="1" t="s">
        <v>114</v>
      </c>
      <c r="J13265" s="1" t="s">
        <v>115</v>
      </c>
      <c r="K13265" s="1" t="s">
        <v>116</v>
      </c>
      <c r="L13265" s="1" t="s">
        <v>117</v>
      </c>
      <c r="M13265" s="1" t="s">
        <v>118</v>
      </c>
      <c r="N13265">
        <v>137</v>
      </c>
      <c r="O13265">
        <v>16</v>
      </c>
      <c r="P13265">
        <v>0</v>
      </c>
      <c r="Q13265">
        <v>0</v>
      </c>
    </row>
    <row r="13266" spans="1:17" x14ac:dyDescent="0.3">
      <c r="A13266" s="1" t="s">
        <v>5239</v>
      </c>
      <c r="B13266">
        <v>5</v>
      </c>
      <c r="C13266" s="1" t="s">
        <v>49769</v>
      </c>
      <c r="D13266" s="1" t="s">
        <v>49770</v>
      </c>
      <c r="E13266" s="1" t="s">
        <v>49771</v>
      </c>
      <c r="F13266" s="1" t="s">
        <v>5243</v>
      </c>
      <c r="G13266" s="1" t="s">
        <v>135</v>
      </c>
      <c r="H13266" s="1" t="s">
        <v>5244</v>
      </c>
      <c r="I13266" s="1" t="s">
        <v>5245</v>
      </c>
      <c r="J13266" s="1" t="s">
        <v>5246</v>
      </c>
      <c r="K13266" s="1" t="s">
        <v>5247</v>
      </c>
      <c r="L13266" s="1" t="s">
        <v>5248</v>
      </c>
      <c r="M13266" s="1" t="s">
        <v>5249</v>
      </c>
      <c r="N13266">
        <v>23200</v>
      </c>
      <c r="O13266">
        <v>8500</v>
      </c>
      <c r="P13266">
        <v>1</v>
      </c>
      <c r="Q13266">
        <v>3</v>
      </c>
    </row>
    <row r="13267" spans="1:17" x14ac:dyDescent="0.3">
      <c r="A13267" s="1" t="s">
        <v>3494</v>
      </c>
      <c r="B13267">
        <v>5</v>
      </c>
      <c r="C13267" s="1" t="s">
        <v>49772</v>
      </c>
      <c r="D13267" s="1" t="s">
        <v>49773</v>
      </c>
      <c r="E13267" s="1" t="s">
        <v>49774</v>
      </c>
      <c r="F13267" s="1" t="s">
        <v>3498</v>
      </c>
      <c r="G13267" s="1" t="s">
        <v>57</v>
      </c>
      <c r="H13267" s="1" t="s">
        <v>3499</v>
      </c>
      <c r="I13267" s="1" t="s">
        <v>3500</v>
      </c>
      <c r="J13267" s="1" t="s">
        <v>3501</v>
      </c>
      <c r="K13267" s="1" t="s">
        <v>3502</v>
      </c>
      <c r="L13267" s="1" t="s">
        <v>3503</v>
      </c>
      <c r="M13267" s="1" t="s">
        <v>3504</v>
      </c>
      <c r="N13267">
        <v>24100</v>
      </c>
      <c r="O13267">
        <v>6900</v>
      </c>
      <c r="P13267">
        <v>0</v>
      </c>
      <c r="Q13267">
        <v>0</v>
      </c>
    </row>
    <row r="13268" spans="1:17" x14ac:dyDescent="0.3">
      <c r="A13268" s="1" t="s">
        <v>15866</v>
      </c>
      <c r="B13268">
        <v>5</v>
      </c>
      <c r="C13268" s="1" t="s">
        <v>49775</v>
      </c>
      <c r="D13268" s="1" t="s">
        <v>49776</v>
      </c>
      <c r="E13268" s="1" t="s">
        <v>49777</v>
      </c>
      <c r="F13268" s="1" t="s">
        <v>1289</v>
      </c>
      <c r="G13268" s="1" t="s">
        <v>34</v>
      </c>
      <c r="H13268" s="1" t="s">
        <v>15869</v>
      </c>
      <c r="I13268" s="1" t="s">
        <v>15870</v>
      </c>
      <c r="J13268" s="1" t="s">
        <v>15871</v>
      </c>
      <c r="K13268" s="1" t="s">
        <v>15872</v>
      </c>
      <c r="L13268" s="1" t="s">
        <v>15873</v>
      </c>
      <c r="M13268" s="1" t="s">
        <v>15874</v>
      </c>
      <c r="N13268">
        <v>0</v>
      </c>
      <c r="O13268">
        <v>494</v>
      </c>
      <c r="P13268">
        <v>0</v>
      </c>
      <c r="Q13268">
        <v>0</v>
      </c>
    </row>
    <row r="13269" spans="1:17" x14ac:dyDescent="0.3">
      <c r="A13269" s="1" t="s">
        <v>23493</v>
      </c>
      <c r="B13269">
        <v>5</v>
      </c>
      <c r="C13269" s="1" t="s">
        <v>49778</v>
      </c>
      <c r="D13269" s="1" t="s">
        <v>49779</v>
      </c>
      <c r="E13269" s="1" t="s">
        <v>49780</v>
      </c>
      <c r="F13269" s="1" t="s">
        <v>33</v>
      </c>
      <c r="G13269" s="1" t="s">
        <v>34</v>
      </c>
      <c r="H13269" s="1" t="s">
        <v>23497</v>
      </c>
      <c r="I13269" s="1" t="s">
        <v>23498</v>
      </c>
      <c r="J13269" s="1" t="s">
        <v>23499</v>
      </c>
      <c r="K13269" s="1" t="s">
        <v>18127</v>
      </c>
      <c r="L13269" s="1" t="s">
        <v>18128</v>
      </c>
      <c r="M13269" s="1" t="s">
        <v>18129</v>
      </c>
      <c r="N13269">
        <v>43</v>
      </c>
      <c r="O13269">
        <v>20</v>
      </c>
      <c r="P13269">
        <v>0</v>
      </c>
      <c r="Q13269">
        <v>0</v>
      </c>
    </row>
    <row r="13270" spans="1:17" x14ac:dyDescent="0.3">
      <c r="A13270" s="1" t="s">
        <v>7301</v>
      </c>
      <c r="B13270">
        <v>5</v>
      </c>
      <c r="C13270" s="1" t="s">
        <v>49781</v>
      </c>
      <c r="D13270" s="1" t="s">
        <v>49782</v>
      </c>
      <c r="E13270" s="1" t="s">
        <v>49783</v>
      </c>
      <c r="F13270" s="1" t="s">
        <v>7305</v>
      </c>
      <c r="G13270" s="1" t="s">
        <v>135</v>
      </c>
      <c r="H13270" s="1" t="s">
        <v>7306</v>
      </c>
      <c r="I13270" s="1" t="s">
        <v>7307</v>
      </c>
      <c r="J13270" s="1" t="s">
        <v>7308</v>
      </c>
      <c r="K13270" s="1" t="s">
        <v>7309</v>
      </c>
      <c r="L13270" s="1" t="s">
        <v>7310</v>
      </c>
      <c r="M13270" s="1" t="s">
        <v>7311</v>
      </c>
      <c r="N13270">
        <v>138300</v>
      </c>
      <c r="O13270">
        <v>48400</v>
      </c>
      <c r="P13270">
        <v>0</v>
      </c>
      <c r="Q13270">
        <v>0</v>
      </c>
    </row>
    <row r="13271" spans="1:17" x14ac:dyDescent="0.3">
      <c r="A13271" s="1" t="s">
        <v>5551</v>
      </c>
      <c r="B13271">
        <v>5</v>
      </c>
      <c r="C13271" s="1" t="s">
        <v>49784</v>
      </c>
      <c r="D13271" s="1" t="s">
        <v>49785</v>
      </c>
      <c r="E13271" s="1" t="s">
        <v>49786</v>
      </c>
      <c r="F13271" s="1" t="s">
        <v>5554</v>
      </c>
      <c r="G13271" s="1" t="s">
        <v>57</v>
      </c>
      <c r="H13271" s="1" t="s">
        <v>5555</v>
      </c>
      <c r="I13271" s="1" t="s">
        <v>5556</v>
      </c>
      <c r="J13271" s="1" t="s">
        <v>5557</v>
      </c>
      <c r="K13271" s="1" t="s">
        <v>5558</v>
      </c>
      <c r="L13271" s="1" t="s">
        <v>5559</v>
      </c>
      <c r="M13271" s="1" t="s">
        <v>5560</v>
      </c>
      <c r="N13271">
        <v>8200</v>
      </c>
      <c r="O13271">
        <v>2300</v>
      </c>
      <c r="P13271">
        <v>0</v>
      </c>
      <c r="Q13271">
        <v>0</v>
      </c>
    </row>
    <row r="13272" spans="1:17" x14ac:dyDescent="0.3">
      <c r="A13272" s="1" t="s">
        <v>2092</v>
      </c>
      <c r="B13272">
        <v>5</v>
      </c>
      <c r="C13272" s="1" t="s">
        <v>49787</v>
      </c>
      <c r="D13272" s="1" t="s">
        <v>49788</v>
      </c>
      <c r="E13272" s="1" t="s">
        <v>49789</v>
      </c>
      <c r="F13272" s="1" t="s">
        <v>543</v>
      </c>
      <c r="G13272" s="1" t="s">
        <v>388</v>
      </c>
      <c r="H13272" s="1" t="s">
        <v>2096</v>
      </c>
      <c r="I13272" s="1" t="s">
        <v>2097</v>
      </c>
      <c r="J13272" s="1" t="s">
        <v>2098</v>
      </c>
      <c r="K13272" s="1" t="s">
        <v>2099</v>
      </c>
      <c r="L13272" s="1" t="s">
        <v>2100</v>
      </c>
      <c r="M13272" s="1" t="s">
        <v>2101</v>
      </c>
      <c r="N13272">
        <v>22200</v>
      </c>
      <c r="O13272">
        <v>6100</v>
      </c>
      <c r="P13272">
        <v>0</v>
      </c>
      <c r="Q13272">
        <v>0</v>
      </c>
    </row>
    <row r="13273" spans="1:17" x14ac:dyDescent="0.3">
      <c r="A13273" s="1" t="s">
        <v>1203</v>
      </c>
      <c r="B13273">
        <v>5</v>
      </c>
      <c r="C13273" s="1" t="s">
        <v>49790</v>
      </c>
      <c r="D13273" s="1" t="s">
        <v>49791</v>
      </c>
      <c r="E13273" s="1" t="s">
        <v>49792</v>
      </c>
      <c r="F13273" s="1" t="s">
        <v>1207</v>
      </c>
      <c r="G13273" s="1" t="s">
        <v>135</v>
      </c>
      <c r="H13273" s="1" t="s">
        <v>1208</v>
      </c>
      <c r="I13273" s="1" t="s">
        <v>1209</v>
      </c>
      <c r="J13273" s="1" t="s">
        <v>1210</v>
      </c>
      <c r="K13273" s="1" t="s">
        <v>1211</v>
      </c>
      <c r="L13273" s="1" t="s">
        <v>1212</v>
      </c>
      <c r="M13273" s="1" t="s">
        <v>1213</v>
      </c>
      <c r="N13273">
        <v>99700</v>
      </c>
      <c r="O13273">
        <v>7900</v>
      </c>
      <c r="P13273">
        <v>1</v>
      </c>
      <c r="Q13273">
        <v>3</v>
      </c>
    </row>
    <row r="13274" spans="1:17" x14ac:dyDescent="0.3">
      <c r="A13274" s="1" t="s">
        <v>7841</v>
      </c>
      <c r="B13274">
        <v>5</v>
      </c>
      <c r="C13274" s="1" t="s">
        <v>49793</v>
      </c>
      <c r="D13274" s="1" t="s">
        <v>49794</v>
      </c>
      <c r="E13274" s="1" t="s">
        <v>49795</v>
      </c>
      <c r="F13274" s="1" t="s">
        <v>3834</v>
      </c>
      <c r="G13274" s="1" t="s">
        <v>147</v>
      </c>
      <c r="H13274" s="1" t="s">
        <v>7845</v>
      </c>
      <c r="I13274" s="1" t="s">
        <v>7846</v>
      </c>
      <c r="J13274" s="1" t="s">
        <v>7847</v>
      </c>
      <c r="K13274" s="1" t="s">
        <v>7848</v>
      </c>
      <c r="L13274" s="1" t="s">
        <v>7849</v>
      </c>
      <c r="M13274" s="1" t="s">
        <v>7850</v>
      </c>
      <c r="N13274">
        <v>7400</v>
      </c>
      <c r="O13274">
        <v>3300</v>
      </c>
      <c r="P13274">
        <v>0</v>
      </c>
      <c r="Q13274">
        <v>0</v>
      </c>
    </row>
    <row r="13275" spans="1:17" x14ac:dyDescent="0.3">
      <c r="A13275" s="1" t="s">
        <v>9066</v>
      </c>
      <c r="B13275">
        <v>5</v>
      </c>
      <c r="C13275" s="1" t="s">
        <v>49796</v>
      </c>
      <c r="D13275" s="1" t="s">
        <v>49797</v>
      </c>
      <c r="E13275" s="1" t="s">
        <v>49798</v>
      </c>
      <c r="F13275" s="1" t="s">
        <v>6440</v>
      </c>
      <c r="G13275" s="1" t="s">
        <v>34</v>
      </c>
      <c r="H13275" s="1" t="s">
        <v>9070</v>
      </c>
      <c r="I13275" s="1" t="s">
        <v>9071</v>
      </c>
      <c r="J13275" s="1" t="s">
        <v>9072</v>
      </c>
      <c r="K13275" s="1" t="s">
        <v>9073</v>
      </c>
      <c r="L13275" s="1" t="s">
        <v>9074</v>
      </c>
      <c r="M13275" s="1" t="s">
        <v>9075</v>
      </c>
      <c r="N13275">
        <v>465</v>
      </c>
      <c r="O13275">
        <v>76</v>
      </c>
      <c r="P13275">
        <v>0</v>
      </c>
      <c r="Q13275">
        <v>0</v>
      </c>
    </row>
    <row r="13276" spans="1:17" x14ac:dyDescent="0.3">
      <c r="A13276" s="1" t="s">
        <v>464</v>
      </c>
      <c r="B13276">
        <v>5</v>
      </c>
      <c r="C13276" s="1" t="s">
        <v>49799</v>
      </c>
      <c r="D13276" s="1" t="s">
        <v>49800</v>
      </c>
      <c r="E13276" s="1" t="s">
        <v>49800</v>
      </c>
      <c r="F13276" s="1" t="s">
        <v>468</v>
      </c>
      <c r="G13276" s="1" t="s">
        <v>22</v>
      </c>
      <c r="H13276" s="1" t="s">
        <v>469</v>
      </c>
      <c r="I13276" s="1" t="s">
        <v>470</v>
      </c>
      <c r="J13276" s="1" t="s">
        <v>471</v>
      </c>
      <c r="K13276" s="1" t="s">
        <v>472</v>
      </c>
      <c r="L13276" s="1" t="s">
        <v>473</v>
      </c>
      <c r="M13276" s="1" t="s">
        <v>474</v>
      </c>
      <c r="N13276">
        <v>0</v>
      </c>
      <c r="O13276">
        <v>101</v>
      </c>
      <c r="P13276">
        <v>1</v>
      </c>
      <c r="Q13276">
        <v>2</v>
      </c>
    </row>
    <row r="13277" spans="1:17" x14ac:dyDescent="0.3">
      <c r="A13277" s="1" t="s">
        <v>3852</v>
      </c>
      <c r="B13277">
        <v>5</v>
      </c>
      <c r="C13277" s="1" t="s">
        <v>49801</v>
      </c>
      <c r="D13277" s="1" t="s">
        <v>49801</v>
      </c>
      <c r="E13277" s="1" t="s">
        <v>49802</v>
      </c>
      <c r="F13277" s="1" t="s">
        <v>3854</v>
      </c>
      <c r="G13277" s="1" t="s">
        <v>101</v>
      </c>
      <c r="H13277" s="1" t="s">
        <v>3855</v>
      </c>
      <c r="I13277" s="1" t="s">
        <v>3856</v>
      </c>
      <c r="J13277" s="1" t="s">
        <v>3857</v>
      </c>
      <c r="K13277" s="1" t="s">
        <v>3858</v>
      </c>
      <c r="L13277" s="1" t="s">
        <v>3859</v>
      </c>
      <c r="M13277" s="1" t="s">
        <v>3860</v>
      </c>
      <c r="N13277">
        <v>17100</v>
      </c>
      <c r="O13277">
        <v>792</v>
      </c>
      <c r="P13277">
        <v>0</v>
      </c>
      <c r="Q13277">
        <v>0</v>
      </c>
    </row>
    <row r="13278" spans="1:17" x14ac:dyDescent="0.3">
      <c r="A13278" s="1" t="s">
        <v>4803</v>
      </c>
      <c r="B13278">
        <v>5</v>
      </c>
      <c r="C13278" s="1" t="s">
        <v>49803</v>
      </c>
      <c r="D13278" s="1" t="s">
        <v>49804</v>
      </c>
      <c r="E13278" s="1" t="s">
        <v>49805</v>
      </c>
      <c r="F13278" s="1" t="s">
        <v>4807</v>
      </c>
      <c r="G13278" s="1" t="s">
        <v>22</v>
      </c>
      <c r="H13278" s="1" t="s">
        <v>4808</v>
      </c>
      <c r="I13278" s="1" t="s">
        <v>4809</v>
      </c>
      <c r="J13278" s="1" t="s">
        <v>4810</v>
      </c>
      <c r="K13278" s="1" t="s">
        <v>4811</v>
      </c>
      <c r="L13278" s="1" t="s">
        <v>4812</v>
      </c>
      <c r="M13278" s="1" t="s">
        <v>4813</v>
      </c>
      <c r="N13278">
        <v>498</v>
      </c>
      <c r="O13278">
        <v>75</v>
      </c>
      <c r="P13278">
        <v>0</v>
      </c>
      <c r="Q13278">
        <v>0</v>
      </c>
    </row>
    <row r="13279" spans="1:17" x14ac:dyDescent="0.3">
      <c r="A13279" s="1" t="s">
        <v>3108</v>
      </c>
      <c r="B13279">
        <v>5</v>
      </c>
      <c r="C13279" s="1" t="s">
        <v>49806</v>
      </c>
      <c r="D13279" s="1" t="s">
        <v>49807</v>
      </c>
      <c r="E13279" s="1" t="s">
        <v>49808</v>
      </c>
      <c r="F13279" s="1" t="s">
        <v>78</v>
      </c>
      <c r="G13279" s="1" t="s">
        <v>57</v>
      </c>
      <c r="H13279" s="1" t="s">
        <v>3112</v>
      </c>
      <c r="I13279" s="1" t="s">
        <v>3113</v>
      </c>
      <c r="J13279" s="1" t="s">
        <v>3114</v>
      </c>
      <c r="K13279" s="1" t="s">
        <v>3115</v>
      </c>
      <c r="L13279" s="1" t="s">
        <v>3116</v>
      </c>
      <c r="M13279" s="1" t="s">
        <v>3117</v>
      </c>
      <c r="N13279">
        <v>23600</v>
      </c>
      <c r="O13279">
        <v>4300</v>
      </c>
      <c r="P13279">
        <v>0</v>
      </c>
      <c r="Q13279">
        <v>0</v>
      </c>
    </row>
    <row r="13280" spans="1:17" x14ac:dyDescent="0.3">
      <c r="A13280" s="1" t="s">
        <v>925</v>
      </c>
      <c r="B13280">
        <v>5</v>
      </c>
      <c r="C13280" s="1" t="s">
        <v>49809</v>
      </c>
      <c r="D13280" s="1" t="s">
        <v>49810</v>
      </c>
      <c r="E13280" s="1" t="s">
        <v>49811</v>
      </c>
      <c r="F13280" s="1" t="s">
        <v>929</v>
      </c>
      <c r="G13280" s="1" t="s">
        <v>57</v>
      </c>
      <c r="H13280" s="1" t="s">
        <v>930</v>
      </c>
      <c r="I13280" s="1" t="s">
        <v>931</v>
      </c>
      <c r="J13280" s="1" t="s">
        <v>932</v>
      </c>
      <c r="K13280" s="1" t="s">
        <v>933</v>
      </c>
      <c r="L13280" s="1" t="s">
        <v>934</v>
      </c>
      <c r="M13280" s="1" t="s">
        <v>935</v>
      </c>
      <c r="N13280">
        <v>8100</v>
      </c>
      <c r="O13280">
        <v>2800</v>
      </c>
      <c r="P13280">
        <v>0</v>
      </c>
      <c r="Q13280">
        <v>0</v>
      </c>
    </row>
    <row r="13281" spans="1:17" x14ac:dyDescent="0.3">
      <c r="A13281" s="1" t="s">
        <v>11457</v>
      </c>
      <c r="B13281">
        <v>5</v>
      </c>
      <c r="C13281" s="1" t="s">
        <v>49812</v>
      </c>
      <c r="D13281" s="1" t="s">
        <v>49813</v>
      </c>
      <c r="E13281" s="1" t="s">
        <v>49814</v>
      </c>
      <c r="F13281" s="1" t="s">
        <v>1652</v>
      </c>
      <c r="G13281" s="1" t="s">
        <v>89</v>
      </c>
      <c r="H13281" s="1" t="s">
        <v>11461</v>
      </c>
      <c r="I13281" s="1" t="s">
        <v>11462</v>
      </c>
      <c r="J13281" s="1" t="s">
        <v>11463</v>
      </c>
      <c r="K13281" s="1" t="s">
        <v>11464</v>
      </c>
      <c r="L13281" s="1" t="s">
        <v>11465</v>
      </c>
      <c r="M13281" s="1" t="s">
        <v>11466</v>
      </c>
      <c r="N13281">
        <v>3067</v>
      </c>
      <c r="O13281">
        <v>536</v>
      </c>
      <c r="P13281">
        <v>0</v>
      </c>
      <c r="Q13281">
        <v>0</v>
      </c>
    </row>
    <row r="13282" spans="1:17" x14ac:dyDescent="0.3">
      <c r="A13282" s="1" t="s">
        <v>21164</v>
      </c>
      <c r="B13282">
        <v>5</v>
      </c>
      <c r="C13282" s="1" t="s">
        <v>49815</v>
      </c>
      <c r="D13282" s="1" t="s">
        <v>49816</v>
      </c>
      <c r="E13282" s="1" t="s">
        <v>49816</v>
      </c>
      <c r="F13282" s="1" t="s">
        <v>1741</v>
      </c>
      <c r="G13282" s="1" t="s">
        <v>170</v>
      </c>
      <c r="H13282" s="1" t="s">
        <v>21168</v>
      </c>
      <c r="I13282" s="1" t="s">
        <v>21169</v>
      </c>
      <c r="J13282" s="1" t="s">
        <v>21170</v>
      </c>
      <c r="K13282" s="1" t="s">
        <v>21171</v>
      </c>
      <c r="L13282" s="1" t="s">
        <v>21172</v>
      </c>
      <c r="M13282" s="1" t="s">
        <v>21173</v>
      </c>
      <c r="N13282">
        <v>97200</v>
      </c>
      <c r="O13282">
        <v>31400</v>
      </c>
      <c r="P13282">
        <v>0</v>
      </c>
      <c r="Q13282">
        <v>0</v>
      </c>
    </row>
    <row r="13283" spans="1:17" x14ac:dyDescent="0.3">
      <c r="A13283" s="1" t="s">
        <v>3884</v>
      </c>
      <c r="B13283">
        <v>4</v>
      </c>
      <c r="C13283" s="1" t="s">
        <v>49817</v>
      </c>
      <c r="D13283" s="1" t="s">
        <v>49818</v>
      </c>
      <c r="E13283" s="1" t="s">
        <v>49819</v>
      </c>
      <c r="F13283" s="1" t="s">
        <v>3888</v>
      </c>
      <c r="G13283" s="1" t="s">
        <v>34</v>
      </c>
      <c r="H13283" s="1" t="s">
        <v>3889</v>
      </c>
      <c r="I13283" s="1" t="s">
        <v>3890</v>
      </c>
      <c r="J13283" s="1" t="s">
        <v>3891</v>
      </c>
      <c r="K13283" s="1" t="s">
        <v>3892</v>
      </c>
      <c r="L13283" s="1" t="s">
        <v>3893</v>
      </c>
      <c r="M13283" s="1" t="s">
        <v>3894</v>
      </c>
      <c r="N13283">
        <v>13200</v>
      </c>
      <c r="O13283">
        <v>3500</v>
      </c>
      <c r="P13283">
        <v>1</v>
      </c>
      <c r="Q13283">
        <v>2</v>
      </c>
    </row>
    <row r="13284" spans="1:17" x14ac:dyDescent="0.3">
      <c r="A13284" s="1" t="s">
        <v>13629</v>
      </c>
      <c r="B13284">
        <v>5</v>
      </c>
      <c r="C13284" s="1" t="s">
        <v>49820</v>
      </c>
      <c r="D13284" s="1" t="s">
        <v>49821</v>
      </c>
      <c r="E13284" s="1" t="s">
        <v>49822</v>
      </c>
      <c r="F13284" s="1" t="s">
        <v>4731</v>
      </c>
      <c r="G13284" s="1" t="s">
        <v>57</v>
      </c>
      <c r="H13284" s="1" t="s">
        <v>13633</v>
      </c>
      <c r="I13284" s="1" t="s">
        <v>13634</v>
      </c>
      <c r="J13284" s="1" t="s">
        <v>13635</v>
      </c>
      <c r="K13284" s="1" t="s">
        <v>13636</v>
      </c>
      <c r="L13284" s="1" t="s">
        <v>13637</v>
      </c>
      <c r="M13284" s="1" t="s">
        <v>13638</v>
      </c>
      <c r="N13284">
        <v>126300</v>
      </c>
      <c r="O13284">
        <v>39700</v>
      </c>
      <c r="P13284">
        <v>1</v>
      </c>
      <c r="Q13284">
        <v>3</v>
      </c>
    </row>
    <row r="13285" spans="1:17" x14ac:dyDescent="0.3">
      <c r="A13285" s="1" t="s">
        <v>13859</v>
      </c>
      <c r="B13285">
        <v>5</v>
      </c>
      <c r="C13285" s="1" t="s">
        <v>49823</v>
      </c>
      <c r="D13285" s="1" t="s">
        <v>49824</v>
      </c>
      <c r="E13285" s="1" t="s">
        <v>49825</v>
      </c>
      <c r="F13285" s="1" t="s">
        <v>6737</v>
      </c>
      <c r="G13285" s="1" t="s">
        <v>101</v>
      </c>
      <c r="H13285" s="1" t="s">
        <v>13863</v>
      </c>
      <c r="I13285" s="1" t="s">
        <v>13864</v>
      </c>
      <c r="J13285" s="1" t="s">
        <v>13865</v>
      </c>
      <c r="K13285" s="1" t="s">
        <v>13866</v>
      </c>
      <c r="L13285" s="1" t="s">
        <v>13867</v>
      </c>
      <c r="M13285" s="1" t="s">
        <v>13868</v>
      </c>
      <c r="N13285">
        <v>27100</v>
      </c>
      <c r="O13285">
        <v>9700</v>
      </c>
      <c r="P13285">
        <v>0</v>
      </c>
      <c r="Q13285">
        <v>0</v>
      </c>
    </row>
    <row r="13286" spans="1:17" x14ac:dyDescent="0.3">
      <c r="A13286" s="1" t="s">
        <v>11881</v>
      </c>
      <c r="B13286">
        <v>5</v>
      </c>
      <c r="C13286" s="1" t="s">
        <v>49826</v>
      </c>
      <c r="D13286" s="1" t="s">
        <v>49827</v>
      </c>
      <c r="E13286" s="1" t="s">
        <v>49828</v>
      </c>
      <c r="F13286" s="1" t="s">
        <v>8506</v>
      </c>
      <c r="G13286" s="1" t="s">
        <v>170</v>
      </c>
      <c r="H13286" s="1" t="s">
        <v>11885</v>
      </c>
      <c r="I13286" s="1" t="s">
        <v>11886</v>
      </c>
      <c r="J13286" s="1" t="s">
        <v>11886</v>
      </c>
      <c r="K13286" s="1" t="s">
        <v>11887</v>
      </c>
      <c r="L13286" s="1" t="s">
        <v>11888</v>
      </c>
      <c r="M13286" s="1" t="s">
        <v>11889</v>
      </c>
      <c r="N13286">
        <v>5147</v>
      </c>
      <c r="O13286">
        <v>1227</v>
      </c>
      <c r="P13286">
        <v>0</v>
      </c>
      <c r="Q13286">
        <v>0</v>
      </c>
    </row>
    <row r="13287" spans="1:17" x14ac:dyDescent="0.3">
      <c r="A13287" s="1" t="s">
        <v>17642</v>
      </c>
      <c r="B13287">
        <v>5</v>
      </c>
      <c r="C13287" s="1" t="s">
        <v>49829</v>
      </c>
      <c r="D13287" s="1" t="s">
        <v>49830</v>
      </c>
      <c r="E13287" s="1" t="s">
        <v>49831</v>
      </c>
      <c r="F13287" s="1" t="s">
        <v>885</v>
      </c>
      <c r="G13287" s="1" t="s">
        <v>89</v>
      </c>
      <c r="H13287" s="1" t="s">
        <v>17646</v>
      </c>
      <c r="I13287" s="1" t="s">
        <v>17647</v>
      </c>
      <c r="J13287" s="1" t="s">
        <v>17648</v>
      </c>
      <c r="K13287" s="1" t="s">
        <v>17649</v>
      </c>
      <c r="L13287" s="1" t="s">
        <v>17650</v>
      </c>
      <c r="M13287" s="1" t="s">
        <v>17651</v>
      </c>
      <c r="N13287">
        <v>984</v>
      </c>
      <c r="O13287">
        <v>15</v>
      </c>
      <c r="P13287">
        <v>0</v>
      </c>
      <c r="Q13287">
        <v>0</v>
      </c>
    </row>
    <row r="13288" spans="1:17" x14ac:dyDescent="0.3">
      <c r="A13288" s="1" t="s">
        <v>12906</v>
      </c>
      <c r="B13288">
        <v>5</v>
      </c>
      <c r="C13288" s="1" t="s">
        <v>49832</v>
      </c>
      <c r="D13288" s="1" t="s">
        <v>49833</v>
      </c>
      <c r="E13288" s="1" t="s">
        <v>49834</v>
      </c>
      <c r="F13288" s="1" t="s">
        <v>12910</v>
      </c>
      <c r="G13288" s="1" t="s">
        <v>170</v>
      </c>
      <c r="H13288" s="1" t="s">
        <v>12911</v>
      </c>
      <c r="I13288" s="1" t="s">
        <v>12912</v>
      </c>
      <c r="J13288" s="1" t="s">
        <v>12913</v>
      </c>
      <c r="K13288" s="1" t="s">
        <v>12914</v>
      </c>
      <c r="L13288" s="1" t="s">
        <v>12915</v>
      </c>
      <c r="M13288" s="1" t="s">
        <v>12916</v>
      </c>
      <c r="N13288">
        <v>9700</v>
      </c>
      <c r="O13288">
        <v>1300</v>
      </c>
      <c r="P13288">
        <v>1</v>
      </c>
      <c r="Q13288">
        <v>2</v>
      </c>
    </row>
    <row r="13289" spans="1:17" x14ac:dyDescent="0.3">
      <c r="A13289" s="1" t="s">
        <v>14676</v>
      </c>
      <c r="B13289">
        <v>4</v>
      </c>
      <c r="C13289" s="1" t="s">
        <v>49835</v>
      </c>
      <c r="D13289" s="1" t="s">
        <v>49836</v>
      </c>
      <c r="E13289" s="1" t="s">
        <v>49837</v>
      </c>
      <c r="F13289" s="1" t="s">
        <v>2721</v>
      </c>
      <c r="G13289" s="1" t="s">
        <v>170</v>
      </c>
      <c r="H13289" s="1" t="s">
        <v>14678</v>
      </c>
      <c r="I13289" s="1" t="s">
        <v>14679</v>
      </c>
      <c r="J13289" s="1" t="s">
        <v>14680</v>
      </c>
      <c r="K13289" s="1" t="s">
        <v>14681</v>
      </c>
      <c r="L13289" s="1" t="s">
        <v>14682</v>
      </c>
      <c r="M13289" s="1" t="s">
        <v>14683</v>
      </c>
      <c r="N13289">
        <v>61700</v>
      </c>
      <c r="O13289">
        <v>19200</v>
      </c>
      <c r="P13289">
        <v>0</v>
      </c>
      <c r="Q13289">
        <v>0</v>
      </c>
    </row>
    <row r="13290" spans="1:17" x14ac:dyDescent="0.3">
      <c r="A13290" s="1" t="s">
        <v>6294</v>
      </c>
      <c r="B13290">
        <v>5</v>
      </c>
      <c r="C13290" s="1" t="s">
        <v>49838</v>
      </c>
      <c r="D13290" s="1" t="s">
        <v>49839</v>
      </c>
      <c r="E13290" s="1" t="s">
        <v>49840</v>
      </c>
      <c r="F13290" s="1" t="s">
        <v>760</v>
      </c>
      <c r="G13290" s="1" t="s">
        <v>89</v>
      </c>
      <c r="H13290" s="1" t="s">
        <v>6298</v>
      </c>
      <c r="I13290" s="1" t="s">
        <v>6299</v>
      </c>
      <c r="J13290" s="1" t="s">
        <v>6300</v>
      </c>
      <c r="K13290" s="1" t="s">
        <v>6301</v>
      </c>
      <c r="L13290" s="1" t="s">
        <v>6302</v>
      </c>
      <c r="M13290" s="1" t="s">
        <v>6303</v>
      </c>
      <c r="N13290">
        <v>26300</v>
      </c>
      <c r="O13290">
        <v>8200</v>
      </c>
      <c r="P13290">
        <v>0</v>
      </c>
      <c r="Q13290">
        <v>0</v>
      </c>
    </row>
    <row r="13291" spans="1:17" x14ac:dyDescent="0.3">
      <c r="A13291" s="1" t="s">
        <v>12416</v>
      </c>
      <c r="B13291">
        <v>5</v>
      </c>
      <c r="C13291" s="1" t="s">
        <v>49841</v>
      </c>
      <c r="D13291" s="1" t="s">
        <v>49842</v>
      </c>
      <c r="E13291" s="1" t="s">
        <v>49843</v>
      </c>
      <c r="F13291" s="1" t="s">
        <v>9007</v>
      </c>
      <c r="G13291" s="1" t="s">
        <v>101</v>
      </c>
      <c r="H13291" s="1" t="s">
        <v>12420</v>
      </c>
      <c r="I13291" s="1" t="s">
        <v>12421</v>
      </c>
      <c r="J13291" s="1" t="s">
        <v>12422</v>
      </c>
      <c r="K13291" s="1" t="s">
        <v>12423</v>
      </c>
      <c r="L13291" s="1" t="s">
        <v>12424</v>
      </c>
      <c r="M13291" s="1" t="s">
        <v>12425</v>
      </c>
      <c r="N13291">
        <v>828</v>
      </c>
      <c r="O13291">
        <v>309</v>
      </c>
      <c r="P13291">
        <v>0</v>
      </c>
      <c r="Q13291">
        <v>0</v>
      </c>
    </row>
    <row r="13292" spans="1:17" x14ac:dyDescent="0.3">
      <c r="A13292" s="1" t="s">
        <v>9967</v>
      </c>
      <c r="B13292">
        <v>4</v>
      </c>
      <c r="C13292" s="1" t="s">
        <v>49844</v>
      </c>
      <c r="D13292" s="1" t="s">
        <v>49845</v>
      </c>
      <c r="E13292" s="1" t="s">
        <v>49846</v>
      </c>
      <c r="F13292" s="1" t="s">
        <v>9971</v>
      </c>
      <c r="G13292" s="1" t="s">
        <v>388</v>
      </c>
      <c r="H13292" s="1" t="s">
        <v>9972</v>
      </c>
      <c r="I13292" s="1" t="s">
        <v>9973</v>
      </c>
      <c r="J13292" s="1" t="s">
        <v>9974</v>
      </c>
      <c r="K13292" s="1" t="s">
        <v>9975</v>
      </c>
      <c r="L13292" s="1" t="s">
        <v>9976</v>
      </c>
      <c r="M13292" s="1" t="s">
        <v>9977</v>
      </c>
      <c r="N13292">
        <v>35</v>
      </c>
      <c r="O13292">
        <v>6</v>
      </c>
      <c r="P13292">
        <v>0</v>
      </c>
      <c r="Q13292">
        <v>0</v>
      </c>
    </row>
    <row r="13293" spans="1:17" x14ac:dyDescent="0.3">
      <c r="A13293" s="1" t="s">
        <v>6897</v>
      </c>
      <c r="B13293">
        <v>5</v>
      </c>
      <c r="C13293" s="1" t="s">
        <v>49847</v>
      </c>
      <c r="D13293" s="1" t="s">
        <v>49848</v>
      </c>
      <c r="E13293" s="1" t="s">
        <v>49849</v>
      </c>
      <c r="F13293" s="1" t="s">
        <v>4343</v>
      </c>
      <c r="G13293" s="1" t="s">
        <v>101</v>
      </c>
      <c r="H13293" s="1" t="s">
        <v>6901</v>
      </c>
      <c r="I13293" s="1" t="s">
        <v>6902</v>
      </c>
      <c r="J13293" s="1" t="s">
        <v>6903</v>
      </c>
      <c r="K13293" s="1" t="s">
        <v>6904</v>
      </c>
      <c r="L13293" s="1" t="s">
        <v>6905</v>
      </c>
      <c r="M13293" s="1" t="s">
        <v>6906</v>
      </c>
      <c r="N13293">
        <v>0</v>
      </c>
      <c r="O13293">
        <v>356</v>
      </c>
      <c r="P13293">
        <v>0</v>
      </c>
      <c r="Q13293">
        <v>0</v>
      </c>
    </row>
    <row r="13294" spans="1:17" x14ac:dyDescent="0.3">
      <c r="A13294" s="1" t="s">
        <v>9027</v>
      </c>
      <c r="B13294">
        <v>5</v>
      </c>
      <c r="C13294" s="1" t="s">
        <v>49850</v>
      </c>
      <c r="D13294" s="1" t="s">
        <v>49851</v>
      </c>
      <c r="E13294" s="1" t="s">
        <v>49852</v>
      </c>
      <c r="F13294" s="1" t="s">
        <v>9029</v>
      </c>
      <c r="G13294" s="1" t="s">
        <v>170</v>
      </c>
      <c r="H13294" s="1" t="s">
        <v>9030</v>
      </c>
      <c r="I13294" s="1" t="s">
        <v>9031</v>
      </c>
      <c r="J13294" s="1" t="s">
        <v>9031</v>
      </c>
      <c r="K13294" s="1" t="s">
        <v>9032</v>
      </c>
      <c r="L13294" s="1" t="s">
        <v>9033</v>
      </c>
      <c r="M13294" s="1" t="s">
        <v>9034</v>
      </c>
      <c r="N13294">
        <v>4</v>
      </c>
      <c r="O13294">
        <v>2</v>
      </c>
      <c r="P13294">
        <v>0</v>
      </c>
      <c r="Q13294">
        <v>0</v>
      </c>
    </row>
    <row r="13295" spans="1:17" x14ac:dyDescent="0.3">
      <c r="A13295" s="1" t="s">
        <v>2707</v>
      </c>
      <c r="B13295">
        <v>5</v>
      </c>
      <c r="C13295" s="1" t="s">
        <v>49853</v>
      </c>
      <c r="D13295" s="1" t="s">
        <v>49854</v>
      </c>
      <c r="E13295" s="1" t="s">
        <v>49855</v>
      </c>
      <c r="F13295" s="1" t="s">
        <v>896</v>
      </c>
      <c r="G13295" s="1" t="s">
        <v>89</v>
      </c>
      <c r="H13295" s="1" t="s">
        <v>2711</v>
      </c>
      <c r="I13295" s="1" t="s">
        <v>2712</v>
      </c>
      <c r="J13295" s="1" t="s">
        <v>2713</v>
      </c>
      <c r="K13295" s="1" t="s">
        <v>2714</v>
      </c>
      <c r="L13295" s="1" t="s">
        <v>2715</v>
      </c>
      <c r="M13295" s="1" t="s">
        <v>2716</v>
      </c>
      <c r="N13295">
        <v>19900</v>
      </c>
      <c r="O13295">
        <v>2400</v>
      </c>
      <c r="P13295">
        <v>1</v>
      </c>
      <c r="Q13295">
        <v>2</v>
      </c>
    </row>
    <row r="13296" spans="1:17" x14ac:dyDescent="0.3">
      <c r="A13296" s="1" t="s">
        <v>4271</v>
      </c>
      <c r="B13296">
        <v>5</v>
      </c>
      <c r="C13296" s="1" t="s">
        <v>49856</v>
      </c>
      <c r="D13296" s="1" t="s">
        <v>49857</v>
      </c>
      <c r="E13296" s="1" t="s">
        <v>49857</v>
      </c>
      <c r="F13296" s="1" t="s">
        <v>158</v>
      </c>
      <c r="G13296" s="1" t="s">
        <v>57</v>
      </c>
      <c r="H13296" s="1" t="s">
        <v>4275</v>
      </c>
      <c r="I13296" s="1" t="s">
        <v>4276</v>
      </c>
      <c r="J13296" s="1" t="s">
        <v>4277</v>
      </c>
      <c r="K13296" s="1" t="s">
        <v>4278</v>
      </c>
      <c r="L13296" s="1" t="s">
        <v>4279</v>
      </c>
      <c r="M13296" s="1" t="s">
        <v>4280</v>
      </c>
      <c r="N13296">
        <v>173</v>
      </c>
      <c r="O13296">
        <v>22</v>
      </c>
      <c r="P13296">
        <v>0</v>
      </c>
      <c r="Q13296">
        <v>0</v>
      </c>
    </row>
    <row r="13297" spans="1:17" x14ac:dyDescent="0.3">
      <c r="A13297" s="1" t="s">
        <v>10118</v>
      </c>
      <c r="B13297">
        <v>5</v>
      </c>
      <c r="C13297" s="1" t="s">
        <v>49858</v>
      </c>
      <c r="D13297" s="1" t="s">
        <v>49859</v>
      </c>
      <c r="E13297" s="1" t="s">
        <v>49860</v>
      </c>
      <c r="F13297" s="1" t="s">
        <v>3704</v>
      </c>
      <c r="G13297" s="1" t="s">
        <v>57</v>
      </c>
      <c r="H13297" s="1" t="s">
        <v>10122</v>
      </c>
      <c r="I13297" s="1" t="s">
        <v>10123</v>
      </c>
      <c r="J13297" s="1" t="s">
        <v>10124</v>
      </c>
      <c r="K13297" s="1" t="s">
        <v>10125</v>
      </c>
      <c r="L13297" s="1" t="s">
        <v>10126</v>
      </c>
      <c r="M13297" s="1" t="s">
        <v>10127</v>
      </c>
      <c r="N13297">
        <v>81300</v>
      </c>
      <c r="O13297">
        <v>15300</v>
      </c>
      <c r="P13297">
        <v>0</v>
      </c>
      <c r="Q13297">
        <v>0</v>
      </c>
    </row>
    <row r="13298" spans="1:17" x14ac:dyDescent="0.3">
      <c r="A13298" s="1" t="s">
        <v>12584</v>
      </c>
      <c r="B13298">
        <v>5</v>
      </c>
      <c r="C13298" s="1" t="s">
        <v>49861</v>
      </c>
      <c r="D13298" s="1" t="s">
        <v>49862</v>
      </c>
      <c r="E13298" s="1" t="s">
        <v>49863</v>
      </c>
      <c r="F13298" s="1" t="s">
        <v>12588</v>
      </c>
      <c r="G13298" s="1" t="s">
        <v>278</v>
      </c>
      <c r="H13298" s="1" t="s">
        <v>12589</v>
      </c>
      <c r="I13298" s="1" t="s">
        <v>12590</v>
      </c>
      <c r="J13298" s="1" t="s">
        <v>12591</v>
      </c>
      <c r="K13298" s="1" t="s">
        <v>12592</v>
      </c>
      <c r="L13298" s="1" t="s">
        <v>12593</v>
      </c>
      <c r="M13298" s="1" t="s">
        <v>12594</v>
      </c>
      <c r="N13298">
        <v>0</v>
      </c>
      <c r="O13298">
        <v>156</v>
      </c>
      <c r="P13298">
        <v>0</v>
      </c>
      <c r="Q13298">
        <v>0</v>
      </c>
    </row>
    <row r="13299" spans="1:17" x14ac:dyDescent="0.3">
      <c r="A13299" s="1" t="s">
        <v>17919</v>
      </c>
      <c r="B13299">
        <v>4</v>
      </c>
      <c r="C13299" s="1" t="s">
        <v>49864</v>
      </c>
      <c r="D13299" s="1" t="s">
        <v>49865</v>
      </c>
      <c r="E13299" s="1" t="s">
        <v>49866</v>
      </c>
      <c r="F13299" s="1" t="s">
        <v>17738</v>
      </c>
      <c r="G13299" s="1" t="s">
        <v>278</v>
      </c>
      <c r="H13299" s="1" t="s">
        <v>17923</v>
      </c>
      <c r="I13299" s="1" t="s">
        <v>17924</v>
      </c>
      <c r="J13299" s="1" t="s">
        <v>17925</v>
      </c>
      <c r="K13299" s="1" t="s">
        <v>17926</v>
      </c>
      <c r="L13299" s="1" t="s">
        <v>17927</v>
      </c>
      <c r="M13299" s="1" t="s">
        <v>17928</v>
      </c>
      <c r="N13299">
        <v>0</v>
      </c>
      <c r="O13299">
        <v>0</v>
      </c>
      <c r="P13299">
        <v>0</v>
      </c>
      <c r="Q13299">
        <v>0</v>
      </c>
    </row>
    <row r="13300" spans="1:17" x14ac:dyDescent="0.3">
      <c r="A13300" s="1" t="s">
        <v>8845</v>
      </c>
      <c r="B13300">
        <v>5</v>
      </c>
      <c r="C13300" s="1" t="s">
        <v>49867</v>
      </c>
      <c r="D13300" s="1" t="s">
        <v>49868</v>
      </c>
      <c r="E13300" s="1" t="s">
        <v>49869</v>
      </c>
      <c r="F13300" s="1" t="s">
        <v>277</v>
      </c>
      <c r="G13300" s="1" t="s">
        <v>278</v>
      </c>
      <c r="H13300" s="1" t="s">
        <v>8848</v>
      </c>
      <c r="I13300" s="1" t="s">
        <v>8849</v>
      </c>
      <c r="J13300" s="1" t="s">
        <v>8850</v>
      </c>
      <c r="K13300" s="1" t="s">
        <v>8851</v>
      </c>
      <c r="L13300" s="1" t="s">
        <v>8852</v>
      </c>
      <c r="M13300" s="1" t="s">
        <v>8853</v>
      </c>
      <c r="N13300">
        <v>101300</v>
      </c>
      <c r="O13300">
        <v>37600</v>
      </c>
      <c r="P13300">
        <v>0</v>
      </c>
      <c r="Q13300">
        <v>0</v>
      </c>
    </row>
    <row r="13301" spans="1:17" x14ac:dyDescent="0.3">
      <c r="A13301" s="1" t="s">
        <v>188</v>
      </c>
      <c r="B13301">
        <v>4</v>
      </c>
      <c r="C13301" s="1" t="s">
        <v>49870</v>
      </c>
      <c r="D13301" s="1" t="s">
        <v>49871</v>
      </c>
      <c r="E13301" s="1" t="s">
        <v>49872</v>
      </c>
      <c r="F13301" s="1" t="s">
        <v>192</v>
      </c>
      <c r="G13301" s="1" t="s">
        <v>22</v>
      </c>
      <c r="H13301" s="1" t="s">
        <v>193</v>
      </c>
      <c r="I13301" s="1" t="s">
        <v>194</v>
      </c>
      <c r="J13301" s="1" t="s">
        <v>195</v>
      </c>
      <c r="K13301" s="1" t="s">
        <v>196</v>
      </c>
      <c r="L13301" s="1" t="s">
        <v>197</v>
      </c>
      <c r="M13301" s="1" t="s">
        <v>198</v>
      </c>
      <c r="N13301">
        <v>324500</v>
      </c>
      <c r="O13301">
        <v>77700</v>
      </c>
      <c r="P13301">
        <v>0</v>
      </c>
      <c r="Q13301">
        <v>0</v>
      </c>
    </row>
    <row r="13302" spans="1:17" x14ac:dyDescent="0.3">
      <c r="A13302" s="1" t="s">
        <v>6234</v>
      </c>
      <c r="B13302">
        <v>5</v>
      </c>
      <c r="C13302" s="1" t="s">
        <v>49873</v>
      </c>
      <c r="D13302" s="1" t="s">
        <v>49874</v>
      </c>
      <c r="E13302" s="1" t="s">
        <v>49875</v>
      </c>
      <c r="F13302" s="1" t="s">
        <v>309</v>
      </c>
      <c r="G13302" s="1" t="s">
        <v>89</v>
      </c>
      <c r="H13302" s="1" t="s">
        <v>6238</v>
      </c>
      <c r="I13302" s="1" t="s">
        <v>6239</v>
      </c>
      <c r="J13302" s="1" t="s">
        <v>6240</v>
      </c>
      <c r="K13302" s="1" t="s">
        <v>6241</v>
      </c>
      <c r="L13302" s="1" t="s">
        <v>6242</v>
      </c>
      <c r="M13302" s="1" t="s">
        <v>6243</v>
      </c>
      <c r="N13302">
        <v>4083</v>
      </c>
      <c r="O13302">
        <v>726</v>
      </c>
      <c r="P13302">
        <v>0</v>
      </c>
      <c r="Q13302">
        <v>0</v>
      </c>
    </row>
    <row r="13303" spans="1:17" x14ac:dyDescent="0.3">
      <c r="A13303" s="1" t="s">
        <v>20655</v>
      </c>
      <c r="B13303">
        <v>5</v>
      </c>
      <c r="C13303" s="1" t="s">
        <v>49876</v>
      </c>
      <c r="D13303" s="1" t="s">
        <v>49877</v>
      </c>
      <c r="E13303" s="1" t="s">
        <v>49878</v>
      </c>
      <c r="F13303" s="1" t="s">
        <v>3458</v>
      </c>
      <c r="G13303" s="1" t="s">
        <v>388</v>
      </c>
      <c r="H13303" s="1" t="s">
        <v>20659</v>
      </c>
      <c r="I13303" s="1" t="s">
        <v>20660</v>
      </c>
      <c r="J13303" s="1" t="s">
        <v>20661</v>
      </c>
      <c r="K13303" s="1" t="s">
        <v>20662</v>
      </c>
      <c r="L13303" s="1" t="s">
        <v>20663</v>
      </c>
      <c r="M13303" s="1" t="s">
        <v>20664</v>
      </c>
      <c r="N13303">
        <v>147</v>
      </c>
      <c r="O13303">
        <v>55</v>
      </c>
      <c r="P13303">
        <v>0</v>
      </c>
      <c r="Q13303">
        <v>0</v>
      </c>
    </row>
    <row r="13304" spans="1:17" x14ac:dyDescent="0.3">
      <c r="A13304" s="1" t="s">
        <v>5239</v>
      </c>
      <c r="B13304">
        <v>5</v>
      </c>
      <c r="C13304" s="1" t="s">
        <v>49879</v>
      </c>
      <c r="D13304" s="1" t="s">
        <v>49880</v>
      </c>
      <c r="E13304" s="1" t="s">
        <v>49881</v>
      </c>
      <c r="F13304" s="1" t="s">
        <v>5243</v>
      </c>
      <c r="G13304" s="1" t="s">
        <v>135</v>
      </c>
      <c r="H13304" s="1" t="s">
        <v>5244</v>
      </c>
      <c r="I13304" s="1" t="s">
        <v>5245</v>
      </c>
      <c r="J13304" s="1" t="s">
        <v>5246</v>
      </c>
      <c r="K13304" s="1" t="s">
        <v>5247</v>
      </c>
      <c r="L13304" s="1" t="s">
        <v>5248</v>
      </c>
      <c r="M13304" s="1" t="s">
        <v>5249</v>
      </c>
      <c r="N13304">
        <v>23200</v>
      </c>
      <c r="O13304">
        <v>8500</v>
      </c>
      <c r="P13304">
        <v>0</v>
      </c>
      <c r="Q13304">
        <v>0</v>
      </c>
    </row>
    <row r="13305" spans="1:17" x14ac:dyDescent="0.3">
      <c r="A13305" s="1" t="s">
        <v>15622</v>
      </c>
      <c r="B13305">
        <v>5</v>
      </c>
      <c r="C13305" s="1" t="s">
        <v>49882</v>
      </c>
      <c r="D13305" s="1" t="s">
        <v>49883</v>
      </c>
      <c r="E13305" s="1" t="s">
        <v>49884</v>
      </c>
      <c r="F13305" s="1" t="s">
        <v>3366</v>
      </c>
      <c r="G13305" s="1" t="s">
        <v>57</v>
      </c>
      <c r="H13305" s="1" t="s">
        <v>15626</v>
      </c>
      <c r="I13305" s="1" t="s">
        <v>15627</v>
      </c>
      <c r="J13305" s="1" t="s">
        <v>15628</v>
      </c>
      <c r="K13305" s="1" t="s">
        <v>15629</v>
      </c>
      <c r="L13305" s="1" t="s">
        <v>15630</v>
      </c>
      <c r="M13305" s="1" t="s">
        <v>15631</v>
      </c>
      <c r="N13305">
        <v>14700</v>
      </c>
      <c r="O13305">
        <v>3200</v>
      </c>
      <c r="P13305">
        <v>0</v>
      </c>
      <c r="Q13305">
        <v>0</v>
      </c>
    </row>
    <row r="13306" spans="1:17" x14ac:dyDescent="0.3">
      <c r="A13306" s="1" t="s">
        <v>464</v>
      </c>
      <c r="B13306">
        <v>5</v>
      </c>
      <c r="C13306" s="1" t="s">
        <v>49885</v>
      </c>
      <c r="D13306" s="1" t="s">
        <v>49886</v>
      </c>
      <c r="E13306" s="1" t="s">
        <v>49886</v>
      </c>
      <c r="F13306" s="1" t="s">
        <v>468</v>
      </c>
      <c r="G13306" s="1" t="s">
        <v>22</v>
      </c>
      <c r="H13306" s="1" t="s">
        <v>469</v>
      </c>
      <c r="I13306" s="1" t="s">
        <v>470</v>
      </c>
      <c r="J13306" s="1" t="s">
        <v>471</v>
      </c>
      <c r="K13306" s="1" t="s">
        <v>472</v>
      </c>
      <c r="L13306" s="1" t="s">
        <v>473</v>
      </c>
      <c r="M13306" s="1" t="s">
        <v>474</v>
      </c>
      <c r="N13306">
        <v>0</v>
      </c>
      <c r="O13306">
        <v>101</v>
      </c>
      <c r="P13306">
        <v>1</v>
      </c>
      <c r="Q13306">
        <v>2</v>
      </c>
    </row>
    <row r="13307" spans="1:17" x14ac:dyDescent="0.3">
      <c r="A13307" s="1" t="s">
        <v>1605</v>
      </c>
      <c r="B13307">
        <v>5</v>
      </c>
      <c r="C13307" s="1" t="s">
        <v>49887</v>
      </c>
      <c r="D13307" s="1" t="s">
        <v>49888</v>
      </c>
      <c r="E13307" s="1" t="s">
        <v>49889</v>
      </c>
      <c r="F13307" s="1" t="s">
        <v>1609</v>
      </c>
      <c r="G13307" s="1" t="s">
        <v>135</v>
      </c>
      <c r="H13307" s="1" t="s">
        <v>1610</v>
      </c>
      <c r="I13307" s="1" t="s">
        <v>1611</v>
      </c>
      <c r="J13307" s="1" t="s">
        <v>1612</v>
      </c>
      <c r="K13307" s="1" t="s">
        <v>1613</v>
      </c>
      <c r="L13307" s="1" t="s">
        <v>1614</v>
      </c>
      <c r="M13307" s="1" t="s">
        <v>1615</v>
      </c>
      <c r="N13307">
        <v>3813</v>
      </c>
      <c r="O13307">
        <v>424</v>
      </c>
      <c r="P13307">
        <v>0</v>
      </c>
      <c r="Q13307">
        <v>0</v>
      </c>
    </row>
    <row r="13308" spans="1:17" x14ac:dyDescent="0.3">
      <c r="A13308" s="1" t="s">
        <v>3584</v>
      </c>
      <c r="B13308">
        <v>5</v>
      </c>
      <c r="C13308" s="1" t="s">
        <v>49890</v>
      </c>
      <c r="D13308" s="1" t="s">
        <v>49891</v>
      </c>
      <c r="E13308" s="1" t="s">
        <v>49892</v>
      </c>
      <c r="F13308" s="1" t="s">
        <v>3588</v>
      </c>
      <c r="G13308" s="1" t="s">
        <v>321</v>
      </c>
      <c r="H13308" s="1" t="s">
        <v>3589</v>
      </c>
      <c r="I13308" s="1" t="s">
        <v>3590</v>
      </c>
      <c r="J13308" s="1" t="s">
        <v>3591</v>
      </c>
      <c r="K13308" s="1" t="s">
        <v>3592</v>
      </c>
      <c r="L13308" s="1" t="s">
        <v>3593</v>
      </c>
      <c r="M13308" s="1" t="s">
        <v>3594</v>
      </c>
      <c r="N13308">
        <v>9800</v>
      </c>
      <c r="O13308">
        <v>1700</v>
      </c>
      <c r="P13308">
        <v>0</v>
      </c>
      <c r="Q13308">
        <v>0</v>
      </c>
    </row>
    <row r="13309" spans="1:17" x14ac:dyDescent="0.3">
      <c r="A13309" s="1" t="s">
        <v>1438</v>
      </c>
      <c r="B13309">
        <v>5</v>
      </c>
      <c r="C13309" s="1" t="s">
        <v>49893</v>
      </c>
      <c r="D13309" s="1" t="s">
        <v>49894</v>
      </c>
      <c r="E13309" s="1" t="s">
        <v>49895</v>
      </c>
      <c r="F13309" s="1" t="s">
        <v>695</v>
      </c>
      <c r="G13309" s="1" t="s">
        <v>89</v>
      </c>
      <c r="H13309" s="1" t="s">
        <v>1442</v>
      </c>
      <c r="I13309" s="1" t="s">
        <v>1443</v>
      </c>
      <c r="J13309" s="1" t="s">
        <v>1443</v>
      </c>
      <c r="K13309" s="1" t="s">
        <v>1444</v>
      </c>
      <c r="L13309" s="1" t="s">
        <v>1445</v>
      </c>
      <c r="M13309" s="1" t="s">
        <v>1446</v>
      </c>
      <c r="N13309">
        <v>1312</v>
      </c>
      <c r="O13309">
        <v>277</v>
      </c>
      <c r="P13309">
        <v>0</v>
      </c>
      <c r="Q13309">
        <v>0</v>
      </c>
    </row>
    <row r="13310" spans="1:17" x14ac:dyDescent="0.3">
      <c r="A13310" s="1" t="s">
        <v>11735</v>
      </c>
      <c r="B13310">
        <v>5</v>
      </c>
      <c r="C13310" s="1" t="s">
        <v>49896</v>
      </c>
      <c r="D13310" s="1" t="s">
        <v>49897</v>
      </c>
      <c r="E13310" s="1" t="s">
        <v>49898</v>
      </c>
      <c r="F13310" s="1" t="s">
        <v>3761</v>
      </c>
      <c r="G13310" s="1" t="s">
        <v>89</v>
      </c>
      <c r="H13310" s="1" t="s">
        <v>11739</v>
      </c>
      <c r="I13310" s="1" t="s">
        <v>11740</v>
      </c>
      <c r="J13310" s="1" t="s">
        <v>11740</v>
      </c>
      <c r="K13310" s="1" t="s">
        <v>11741</v>
      </c>
      <c r="L13310" s="1" t="s">
        <v>11742</v>
      </c>
      <c r="M13310" s="1" t="s">
        <v>11743</v>
      </c>
      <c r="N13310">
        <v>82200</v>
      </c>
      <c r="O13310">
        <v>33600</v>
      </c>
      <c r="P13310">
        <v>0</v>
      </c>
      <c r="Q13310">
        <v>0</v>
      </c>
    </row>
    <row r="13311" spans="1:17" x14ac:dyDescent="0.3">
      <c r="A13311" s="1" t="s">
        <v>4043</v>
      </c>
      <c r="B13311">
        <v>5</v>
      </c>
      <c r="C13311" s="1" t="s">
        <v>49899</v>
      </c>
      <c r="D13311" s="1" t="s">
        <v>49900</v>
      </c>
      <c r="E13311" s="1" t="s">
        <v>49901</v>
      </c>
      <c r="F13311" s="1" t="s">
        <v>4047</v>
      </c>
      <c r="G13311" s="1" t="s">
        <v>135</v>
      </c>
      <c r="H13311" s="1" t="s">
        <v>4048</v>
      </c>
      <c r="I13311" s="1" t="s">
        <v>4049</v>
      </c>
      <c r="J13311" s="1" t="s">
        <v>4049</v>
      </c>
      <c r="K13311" s="1" t="s">
        <v>4050</v>
      </c>
      <c r="L13311" s="1" t="s">
        <v>4051</v>
      </c>
      <c r="M13311" s="1" t="s">
        <v>4052</v>
      </c>
      <c r="N13311">
        <v>672</v>
      </c>
      <c r="O13311">
        <v>218</v>
      </c>
      <c r="P13311">
        <v>0</v>
      </c>
      <c r="Q13311">
        <v>0</v>
      </c>
    </row>
    <row r="13312" spans="1:17" x14ac:dyDescent="0.3">
      <c r="A13312" s="1" t="s">
        <v>8553</v>
      </c>
      <c r="B13312">
        <v>5</v>
      </c>
      <c r="C13312" s="1" t="s">
        <v>49902</v>
      </c>
      <c r="D13312" s="1" t="s">
        <v>49903</v>
      </c>
      <c r="E13312" s="1" t="s">
        <v>49904</v>
      </c>
      <c r="F13312" s="1" t="s">
        <v>7638</v>
      </c>
      <c r="G13312" s="1" t="s">
        <v>57</v>
      </c>
      <c r="H13312" s="1" t="s">
        <v>8557</v>
      </c>
      <c r="I13312" s="1" t="s">
        <v>8558</v>
      </c>
      <c r="J13312" s="1" t="s">
        <v>8559</v>
      </c>
      <c r="K13312" s="1" t="s">
        <v>8560</v>
      </c>
      <c r="L13312" s="1" t="s">
        <v>8561</v>
      </c>
      <c r="M13312" s="1" t="s">
        <v>8562</v>
      </c>
      <c r="N13312">
        <v>29600</v>
      </c>
      <c r="O13312">
        <v>4200</v>
      </c>
      <c r="P13312">
        <v>1</v>
      </c>
      <c r="Q13312">
        <v>3</v>
      </c>
    </row>
    <row r="13313" spans="1:17" x14ac:dyDescent="0.3">
      <c r="A13313" s="1" t="s">
        <v>8639</v>
      </c>
      <c r="B13313">
        <v>5</v>
      </c>
      <c r="C13313" s="1" t="s">
        <v>49905</v>
      </c>
      <c r="D13313" s="1" t="s">
        <v>49906</v>
      </c>
      <c r="E13313" s="1" t="s">
        <v>49907</v>
      </c>
      <c r="F13313" s="1" t="s">
        <v>5027</v>
      </c>
      <c r="G13313" s="1" t="s">
        <v>278</v>
      </c>
      <c r="H13313" s="1" t="s">
        <v>8643</v>
      </c>
      <c r="I13313" s="1" t="s">
        <v>8644</v>
      </c>
      <c r="J13313" s="1" t="s">
        <v>8645</v>
      </c>
      <c r="K13313" s="1" t="s">
        <v>8646</v>
      </c>
      <c r="L13313" s="1" t="s">
        <v>8647</v>
      </c>
      <c r="M13313" s="1" t="s">
        <v>8648</v>
      </c>
      <c r="N13313">
        <v>0</v>
      </c>
      <c r="O13313">
        <v>491</v>
      </c>
      <c r="P13313">
        <v>0</v>
      </c>
      <c r="Q13313">
        <v>0</v>
      </c>
    </row>
    <row r="13314" spans="1:17" x14ac:dyDescent="0.3">
      <c r="A13314" s="1" t="s">
        <v>32632</v>
      </c>
      <c r="B13314">
        <v>5</v>
      </c>
      <c r="C13314" s="1" t="s">
        <v>49908</v>
      </c>
      <c r="D13314" s="1" t="s">
        <v>49909</v>
      </c>
      <c r="E13314" s="1" t="s">
        <v>49910</v>
      </c>
      <c r="F13314" s="1" t="s">
        <v>32635</v>
      </c>
      <c r="G13314" s="1" t="s">
        <v>278</v>
      </c>
      <c r="H13314" s="1" t="s">
        <v>32636</v>
      </c>
      <c r="I13314" s="1" t="s">
        <v>32637</v>
      </c>
      <c r="J13314" s="1" t="s">
        <v>32638</v>
      </c>
      <c r="K13314" s="1" t="s">
        <v>32639</v>
      </c>
      <c r="L13314" s="1" t="s">
        <v>32640</v>
      </c>
      <c r="M13314" s="1" t="s">
        <v>32641</v>
      </c>
      <c r="N13314">
        <v>21000</v>
      </c>
      <c r="O13314">
        <v>6100</v>
      </c>
      <c r="P13314">
        <v>0</v>
      </c>
      <c r="Q13314">
        <v>0</v>
      </c>
    </row>
    <row r="13315" spans="1:17" x14ac:dyDescent="0.3">
      <c r="A13315" s="1" t="s">
        <v>3616</v>
      </c>
      <c r="B13315">
        <v>5</v>
      </c>
      <c r="C13315" s="1" t="s">
        <v>49911</v>
      </c>
      <c r="D13315" s="1" t="s">
        <v>49912</v>
      </c>
      <c r="E13315" s="1" t="s">
        <v>49913</v>
      </c>
      <c r="F13315" s="1" t="s">
        <v>760</v>
      </c>
      <c r="G13315" s="1" t="s">
        <v>89</v>
      </c>
      <c r="H13315" s="1" t="s">
        <v>3620</v>
      </c>
      <c r="I13315" s="1" t="s">
        <v>3621</v>
      </c>
      <c r="J13315" s="1" t="s">
        <v>3622</v>
      </c>
      <c r="K13315" s="1" t="s">
        <v>3623</v>
      </c>
      <c r="L13315" s="1" t="s">
        <v>3624</v>
      </c>
      <c r="M13315" s="1" t="s">
        <v>3625</v>
      </c>
      <c r="N13315">
        <v>1700</v>
      </c>
      <c r="O13315">
        <v>600</v>
      </c>
      <c r="P13315">
        <v>1</v>
      </c>
      <c r="Q13315">
        <v>3</v>
      </c>
    </row>
    <row r="13316" spans="1:17" x14ac:dyDescent="0.3">
      <c r="A13316" s="1" t="s">
        <v>1554</v>
      </c>
      <c r="B13316">
        <v>5</v>
      </c>
      <c r="C13316" s="1" t="s">
        <v>49914</v>
      </c>
      <c r="D13316" s="1" t="s">
        <v>49915</v>
      </c>
      <c r="E13316" s="1" t="s">
        <v>49916</v>
      </c>
      <c r="F13316" s="1" t="s">
        <v>1556</v>
      </c>
      <c r="G13316" s="1" t="s">
        <v>89</v>
      </c>
      <c r="H13316" s="1" t="s">
        <v>1557</v>
      </c>
      <c r="I13316" s="1" t="s">
        <v>1558</v>
      </c>
      <c r="J13316" s="1" t="s">
        <v>1559</v>
      </c>
      <c r="K13316" s="1" t="s">
        <v>1560</v>
      </c>
      <c r="L13316" s="1" t="s">
        <v>1561</v>
      </c>
      <c r="M13316" s="1" t="s">
        <v>1562</v>
      </c>
      <c r="N13316">
        <v>11000</v>
      </c>
      <c r="O13316">
        <v>4600</v>
      </c>
      <c r="P13316">
        <v>0</v>
      </c>
      <c r="Q13316">
        <v>0</v>
      </c>
    </row>
    <row r="13317" spans="1:17" x14ac:dyDescent="0.3">
      <c r="A13317" s="1" t="s">
        <v>1178</v>
      </c>
      <c r="B13317">
        <v>5</v>
      </c>
      <c r="C13317" s="1" t="s">
        <v>49917</v>
      </c>
      <c r="D13317" s="1" t="s">
        <v>49918</v>
      </c>
      <c r="E13317" s="1" t="s">
        <v>49919</v>
      </c>
      <c r="F13317" s="1" t="s">
        <v>1182</v>
      </c>
      <c r="G13317" s="1" t="s">
        <v>388</v>
      </c>
      <c r="H13317" s="1" t="s">
        <v>1183</v>
      </c>
      <c r="I13317" s="1" t="s">
        <v>1184</v>
      </c>
      <c r="J13317" s="1" t="s">
        <v>1185</v>
      </c>
      <c r="K13317" s="1" t="s">
        <v>1186</v>
      </c>
      <c r="L13317" s="1" t="s">
        <v>1187</v>
      </c>
      <c r="M13317" s="1" t="s">
        <v>1188</v>
      </c>
      <c r="N13317">
        <v>10100</v>
      </c>
      <c r="O13317">
        <v>477</v>
      </c>
      <c r="P13317">
        <v>0</v>
      </c>
      <c r="Q13317">
        <v>0</v>
      </c>
    </row>
    <row r="13318" spans="1:17" x14ac:dyDescent="0.3">
      <c r="A13318" s="1" t="s">
        <v>16631</v>
      </c>
      <c r="B13318">
        <v>5</v>
      </c>
      <c r="C13318" s="1" t="s">
        <v>49920</v>
      </c>
      <c r="D13318" s="1" t="s">
        <v>49921</v>
      </c>
      <c r="E13318" s="1" t="s">
        <v>49922</v>
      </c>
      <c r="F13318" s="1" t="s">
        <v>8632</v>
      </c>
      <c r="G13318" s="1" t="s">
        <v>34</v>
      </c>
      <c r="H13318" s="1" t="s">
        <v>16635</v>
      </c>
      <c r="I13318" s="1" t="s">
        <v>16636</v>
      </c>
      <c r="J13318" s="1" t="s">
        <v>16637</v>
      </c>
      <c r="K13318" s="1" t="s">
        <v>16638</v>
      </c>
      <c r="L13318" s="1" t="s">
        <v>16639</v>
      </c>
      <c r="M13318" s="1" t="s">
        <v>16640</v>
      </c>
      <c r="N13318">
        <v>27</v>
      </c>
      <c r="O13318">
        <v>9</v>
      </c>
      <c r="P13318">
        <v>0</v>
      </c>
      <c r="Q13318">
        <v>0</v>
      </c>
    </row>
    <row r="13319" spans="1:17" x14ac:dyDescent="0.3">
      <c r="A13319" s="1" t="s">
        <v>8592</v>
      </c>
      <c r="B13319">
        <v>5</v>
      </c>
      <c r="C13319" s="1" t="s">
        <v>49923</v>
      </c>
      <c r="D13319" s="1" t="s">
        <v>49924</v>
      </c>
      <c r="E13319" s="1" t="s">
        <v>49925</v>
      </c>
      <c r="F13319" s="1" t="s">
        <v>309</v>
      </c>
      <c r="G13319" s="1" t="s">
        <v>89</v>
      </c>
      <c r="H13319" s="1" t="s">
        <v>8596</v>
      </c>
      <c r="I13319" s="1" t="s">
        <v>8597</v>
      </c>
      <c r="J13319" s="1" t="s">
        <v>8598</v>
      </c>
      <c r="K13319" s="1" t="s">
        <v>8599</v>
      </c>
      <c r="L13319" s="1" t="s">
        <v>8600</v>
      </c>
      <c r="M13319" s="1" t="s">
        <v>8601</v>
      </c>
      <c r="N13319">
        <v>6928</v>
      </c>
      <c r="O13319">
        <v>385</v>
      </c>
      <c r="P13319">
        <v>0</v>
      </c>
      <c r="Q13319">
        <v>0</v>
      </c>
    </row>
    <row r="13320" spans="1:17" x14ac:dyDescent="0.3">
      <c r="A13320" s="1" t="s">
        <v>14376</v>
      </c>
      <c r="B13320">
        <v>5</v>
      </c>
      <c r="C13320" s="1" t="s">
        <v>49926</v>
      </c>
      <c r="D13320" s="1" t="s">
        <v>49927</v>
      </c>
      <c r="E13320" s="1" t="s">
        <v>49927</v>
      </c>
      <c r="F13320" s="1" t="s">
        <v>2191</v>
      </c>
      <c r="G13320" s="1" t="s">
        <v>22</v>
      </c>
      <c r="H13320" s="1" t="s">
        <v>14380</v>
      </c>
      <c r="I13320" s="1" t="s">
        <v>14381</v>
      </c>
      <c r="J13320" s="1" t="s">
        <v>14382</v>
      </c>
      <c r="K13320" s="1" t="s">
        <v>14383</v>
      </c>
      <c r="L13320" s="1" t="s">
        <v>14384</v>
      </c>
      <c r="M13320" s="1" t="s">
        <v>14385</v>
      </c>
      <c r="N13320">
        <v>27</v>
      </c>
      <c r="O13320">
        <v>4</v>
      </c>
      <c r="P13320">
        <v>0</v>
      </c>
      <c r="Q13320">
        <v>0</v>
      </c>
    </row>
    <row r="13321" spans="1:17" x14ac:dyDescent="0.3">
      <c r="A13321" s="1" t="s">
        <v>8717</v>
      </c>
      <c r="B13321">
        <v>5</v>
      </c>
      <c r="C13321" s="1" t="s">
        <v>49928</v>
      </c>
      <c r="D13321" s="1" t="s">
        <v>49929</v>
      </c>
      <c r="E13321" s="1" t="s">
        <v>49930</v>
      </c>
      <c r="F13321" s="1" t="s">
        <v>3342</v>
      </c>
      <c r="G13321" s="1" t="s">
        <v>101</v>
      </c>
      <c r="H13321" s="1" t="s">
        <v>8721</v>
      </c>
      <c r="I13321" s="1" t="s">
        <v>8722</v>
      </c>
      <c r="J13321" s="1" t="s">
        <v>8722</v>
      </c>
      <c r="K13321" s="1" t="s">
        <v>8723</v>
      </c>
      <c r="L13321" s="1" t="s">
        <v>8724</v>
      </c>
      <c r="M13321" s="1" t="s">
        <v>8725</v>
      </c>
      <c r="N13321">
        <v>2882</v>
      </c>
      <c r="O13321">
        <v>539</v>
      </c>
      <c r="P13321">
        <v>0</v>
      </c>
      <c r="Q13321">
        <v>0</v>
      </c>
    </row>
    <row r="13322" spans="1:17" x14ac:dyDescent="0.3">
      <c r="A13322" s="1" t="s">
        <v>18561</v>
      </c>
      <c r="B13322">
        <v>3</v>
      </c>
      <c r="C13322" s="1" t="s">
        <v>49931</v>
      </c>
      <c r="D13322" s="1" t="s">
        <v>49932</v>
      </c>
      <c r="E13322" s="1" t="s">
        <v>49933</v>
      </c>
      <c r="F13322" s="1" t="s">
        <v>18565</v>
      </c>
      <c r="G13322" s="1" t="s">
        <v>22</v>
      </c>
      <c r="H13322" s="1" t="s">
        <v>18566</v>
      </c>
      <c r="I13322" s="1" t="s">
        <v>18567</v>
      </c>
      <c r="J13322" s="1" t="s">
        <v>18568</v>
      </c>
      <c r="K13322" s="1" t="s">
        <v>18569</v>
      </c>
      <c r="L13322" s="1" t="s">
        <v>18570</v>
      </c>
      <c r="M13322" s="1" t="s">
        <v>18571</v>
      </c>
      <c r="N13322">
        <v>303</v>
      </c>
      <c r="O13322">
        <v>38</v>
      </c>
      <c r="P13322">
        <v>0</v>
      </c>
      <c r="Q13322">
        <v>0</v>
      </c>
    </row>
    <row r="13323" spans="1:17" x14ac:dyDescent="0.3">
      <c r="A13323" s="1" t="s">
        <v>12683</v>
      </c>
      <c r="B13323">
        <v>5</v>
      </c>
      <c r="C13323" s="1" t="s">
        <v>49934</v>
      </c>
      <c r="D13323" s="1" t="s">
        <v>49935</v>
      </c>
      <c r="E13323" s="1" t="s">
        <v>49936</v>
      </c>
      <c r="F13323" s="1" t="s">
        <v>2721</v>
      </c>
      <c r="G13323" s="1" t="s">
        <v>170</v>
      </c>
      <c r="H13323" s="1" t="s">
        <v>12687</v>
      </c>
      <c r="I13323" s="1" t="s">
        <v>12688</v>
      </c>
      <c r="J13323" s="1" t="s">
        <v>12689</v>
      </c>
      <c r="K13323" s="1" t="s">
        <v>12690</v>
      </c>
      <c r="L13323" s="1" t="s">
        <v>12691</v>
      </c>
      <c r="M13323" s="1" t="s">
        <v>12692</v>
      </c>
      <c r="N13323">
        <v>109500</v>
      </c>
      <c r="O13323">
        <v>29400</v>
      </c>
      <c r="P13323">
        <v>0</v>
      </c>
      <c r="Q13323">
        <v>0</v>
      </c>
    </row>
    <row r="13324" spans="1:17" x14ac:dyDescent="0.3">
      <c r="A13324" s="1" t="s">
        <v>14186</v>
      </c>
      <c r="B13324">
        <v>5</v>
      </c>
      <c r="C13324" s="1" t="s">
        <v>49937</v>
      </c>
      <c r="D13324" s="1" t="s">
        <v>49938</v>
      </c>
      <c r="E13324" s="1" t="s">
        <v>49939</v>
      </c>
      <c r="F13324" s="1" t="s">
        <v>13523</v>
      </c>
      <c r="G13324" s="1" t="s">
        <v>170</v>
      </c>
      <c r="H13324" s="1" t="s">
        <v>14190</v>
      </c>
      <c r="I13324" s="1" t="s">
        <v>14191</v>
      </c>
      <c r="J13324" s="1" t="s">
        <v>14192</v>
      </c>
      <c r="K13324" s="1" t="s">
        <v>14193</v>
      </c>
      <c r="L13324" s="1" t="s">
        <v>14194</v>
      </c>
      <c r="M13324" s="1" t="s">
        <v>14195</v>
      </c>
      <c r="N13324">
        <v>129900</v>
      </c>
      <c r="O13324">
        <v>3500</v>
      </c>
      <c r="P13324">
        <v>0</v>
      </c>
      <c r="Q13324">
        <v>0</v>
      </c>
    </row>
    <row r="13325" spans="1:17" x14ac:dyDescent="0.3">
      <c r="A13325" s="1" t="s">
        <v>14676</v>
      </c>
      <c r="B13325">
        <v>5</v>
      </c>
      <c r="C13325" s="1" t="s">
        <v>49940</v>
      </c>
      <c r="D13325" s="1" t="s">
        <v>49941</v>
      </c>
      <c r="E13325" s="1" t="s">
        <v>49942</v>
      </c>
      <c r="F13325" s="1" t="s">
        <v>2721</v>
      </c>
      <c r="G13325" s="1" t="s">
        <v>170</v>
      </c>
      <c r="H13325" s="1" t="s">
        <v>14678</v>
      </c>
      <c r="I13325" s="1" t="s">
        <v>14679</v>
      </c>
      <c r="J13325" s="1" t="s">
        <v>14680</v>
      </c>
      <c r="K13325" s="1" t="s">
        <v>14681</v>
      </c>
      <c r="L13325" s="1" t="s">
        <v>14682</v>
      </c>
      <c r="M13325" s="1" t="s">
        <v>14683</v>
      </c>
      <c r="N13325">
        <v>61700</v>
      </c>
      <c r="O13325">
        <v>19200</v>
      </c>
      <c r="P13325">
        <v>0</v>
      </c>
      <c r="Q13325">
        <v>0</v>
      </c>
    </row>
    <row r="13326" spans="1:17" x14ac:dyDescent="0.3">
      <c r="A13326" s="1" t="s">
        <v>11480</v>
      </c>
      <c r="B13326">
        <v>1</v>
      </c>
      <c r="C13326" s="1" t="s">
        <v>49943</v>
      </c>
      <c r="D13326" s="1" t="s">
        <v>49944</v>
      </c>
      <c r="E13326" s="1" t="s">
        <v>49945</v>
      </c>
      <c r="F13326" s="1" t="s">
        <v>376</v>
      </c>
      <c r="G13326" s="1" t="s">
        <v>170</v>
      </c>
      <c r="H13326" s="1" t="s">
        <v>11483</v>
      </c>
      <c r="I13326" s="1" t="s">
        <v>11483</v>
      </c>
      <c r="J13326" s="1" t="s">
        <v>11484</v>
      </c>
      <c r="K13326" s="1" t="s">
        <v>11485</v>
      </c>
      <c r="L13326" s="1" t="s">
        <v>11486</v>
      </c>
      <c r="M13326" s="1" t="s">
        <v>11487</v>
      </c>
      <c r="N13326">
        <v>361</v>
      </c>
      <c r="O13326">
        <v>125</v>
      </c>
      <c r="P13326">
        <v>0</v>
      </c>
      <c r="Q13326">
        <v>0</v>
      </c>
    </row>
    <row r="13327" spans="1:17" x14ac:dyDescent="0.3">
      <c r="A13327" s="1" t="s">
        <v>6948</v>
      </c>
      <c r="B13327">
        <v>5</v>
      </c>
      <c r="C13327" s="1" t="s">
        <v>49946</v>
      </c>
      <c r="D13327" s="1" t="s">
        <v>49947</v>
      </c>
      <c r="E13327" s="1" t="s">
        <v>49948</v>
      </c>
      <c r="F13327" s="1" t="s">
        <v>6952</v>
      </c>
      <c r="G13327" s="1" t="s">
        <v>170</v>
      </c>
      <c r="H13327" s="1" t="s">
        <v>6953</v>
      </c>
      <c r="I13327" s="1" t="s">
        <v>6954</v>
      </c>
      <c r="J13327" s="1" t="s">
        <v>6955</v>
      </c>
      <c r="K13327" s="1" t="s">
        <v>6956</v>
      </c>
      <c r="L13327" s="1" t="s">
        <v>6957</v>
      </c>
      <c r="M13327" s="1" t="s">
        <v>6958</v>
      </c>
      <c r="N13327">
        <v>29300</v>
      </c>
      <c r="O13327">
        <v>10300</v>
      </c>
      <c r="P13327">
        <v>1</v>
      </c>
      <c r="Q13327">
        <v>1</v>
      </c>
    </row>
    <row r="13328" spans="1:17" x14ac:dyDescent="0.3">
      <c r="A13328" s="1" t="s">
        <v>22768</v>
      </c>
      <c r="B13328">
        <v>3</v>
      </c>
      <c r="C13328" s="1" t="s">
        <v>49949</v>
      </c>
      <c r="D13328" s="1" t="s">
        <v>49950</v>
      </c>
      <c r="E13328" s="1" t="s">
        <v>49951</v>
      </c>
      <c r="F13328" s="1" t="s">
        <v>22771</v>
      </c>
      <c r="G13328" s="1" t="s">
        <v>321</v>
      </c>
      <c r="H13328" s="1" t="s">
        <v>22772</v>
      </c>
      <c r="I13328" s="1" t="s">
        <v>22773</v>
      </c>
      <c r="J13328" s="1" t="s">
        <v>22773</v>
      </c>
      <c r="K13328" s="1" t="s">
        <v>22774</v>
      </c>
      <c r="L13328" s="1" t="s">
        <v>22775</v>
      </c>
      <c r="M13328" s="1" t="s">
        <v>22776</v>
      </c>
      <c r="N13328">
        <v>545</v>
      </c>
      <c r="O13328">
        <v>45</v>
      </c>
      <c r="P13328">
        <v>0</v>
      </c>
      <c r="Q13328">
        <v>0</v>
      </c>
    </row>
    <row r="13329" spans="1:17" x14ac:dyDescent="0.3">
      <c r="A13329" s="1" t="s">
        <v>9716</v>
      </c>
      <c r="B13329">
        <v>5</v>
      </c>
      <c r="C13329" s="1" t="s">
        <v>49952</v>
      </c>
      <c r="D13329" s="1" t="s">
        <v>49953</v>
      </c>
      <c r="E13329" s="1" t="s">
        <v>49954</v>
      </c>
      <c r="F13329" s="1" t="s">
        <v>9720</v>
      </c>
      <c r="G13329" s="1" t="s">
        <v>388</v>
      </c>
      <c r="H13329" s="1" t="s">
        <v>9721</v>
      </c>
      <c r="I13329" s="1" t="s">
        <v>9722</v>
      </c>
      <c r="J13329" s="1" t="s">
        <v>9723</v>
      </c>
      <c r="K13329" s="1" t="s">
        <v>9724</v>
      </c>
      <c r="L13329" s="1" t="s">
        <v>9725</v>
      </c>
      <c r="M13329" s="1" t="s">
        <v>9726</v>
      </c>
      <c r="N13329">
        <v>28400</v>
      </c>
      <c r="O13329">
        <v>8200</v>
      </c>
      <c r="P13329">
        <v>0</v>
      </c>
      <c r="Q13329">
        <v>0</v>
      </c>
    </row>
    <row r="13330" spans="1:17" x14ac:dyDescent="0.3">
      <c r="A13330" s="1" t="s">
        <v>25978</v>
      </c>
      <c r="B13330">
        <v>5</v>
      </c>
      <c r="C13330" s="1" t="s">
        <v>49955</v>
      </c>
      <c r="D13330" s="1" t="s">
        <v>49956</v>
      </c>
      <c r="E13330" s="1" t="s">
        <v>49957</v>
      </c>
      <c r="F13330" s="1" t="s">
        <v>5136</v>
      </c>
      <c r="G13330" s="1" t="s">
        <v>135</v>
      </c>
      <c r="H13330" s="1" t="s">
        <v>25982</v>
      </c>
      <c r="I13330" s="1" t="s">
        <v>25983</v>
      </c>
      <c r="J13330" s="1" t="s">
        <v>25984</v>
      </c>
      <c r="K13330" s="1" t="s">
        <v>25985</v>
      </c>
      <c r="L13330" s="1" t="s">
        <v>25986</v>
      </c>
      <c r="M13330" s="1" t="s">
        <v>25987</v>
      </c>
      <c r="N13330">
        <v>0</v>
      </c>
      <c r="O13330">
        <v>618</v>
      </c>
      <c r="P13330">
        <v>0</v>
      </c>
      <c r="Q13330">
        <v>0</v>
      </c>
    </row>
    <row r="13331" spans="1:17" x14ac:dyDescent="0.3">
      <c r="A13331" s="1" t="s">
        <v>17170</v>
      </c>
      <c r="B13331">
        <v>5</v>
      </c>
      <c r="C13331" s="1" t="s">
        <v>49958</v>
      </c>
      <c r="D13331" s="1" t="s">
        <v>49959</v>
      </c>
      <c r="E13331" s="1" t="s">
        <v>49960</v>
      </c>
      <c r="F13331" s="1" t="s">
        <v>5330</v>
      </c>
      <c r="G13331" s="1" t="s">
        <v>278</v>
      </c>
      <c r="H13331" s="1" t="s">
        <v>17174</v>
      </c>
      <c r="I13331" s="1" t="s">
        <v>17175</v>
      </c>
      <c r="J13331" s="1" t="s">
        <v>17176</v>
      </c>
      <c r="K13331" s="1" t="s">
        <v>17177</v>
      </c>
      <c r="L13331" s="1" t="s">
        <v>17178</v>
      </c>
      <c r="M13331" s="1" t="s">
        <v>17179</v>
      </c>
      <c r="N13331">
        <v>27600</v>
      </c>
      <c r="O13331">
        <v>6800</v>
      </c>
      <c r="P13331">
        <v>0</v>
      </c>
      <c r="Q13331">
        <v>0</v>
      </c>
    </row>
    <row r="13332" spans="1:17" x14ac:dyDescent="0.3">
      <c r="A13332" s="1" t="s">
        <v>26221</v>
      </c>
      <c r="B13332">
        <v>5</v>
      </c>
      <c r="C13332" s="1" t="s">
        <v>49961</v>
      </c>
      <c r="D13332" s="1" t="s">
        <v>49962</v>
      </c>
      <c r="E13332" s="1" t="s">
        <v>49963</v>
      </c>
      <c r="F13332" s="1" t="s">
        <v>1182</v>
      </c>
      <c r="G13332" s="1" t="s">
        <v>388</v>
      </c>
      <c r="H13332" s="1" t="s">
        <v>26225</v>
      </c>
      <c r="I13332" s="1" t="s">
        <v>26226</v>
      </c>
      <c r="J13332" s="1" t="s">
        <v>26227</v>
      </c>
      <c r="K13332" s="1" t="s">
        <v>26228</v>
      </c>
      <c r="L13332" s="1" t="s">
        <v>26229</v>
      </c>
      <c r="M13332" s="1" t="s">
        <v>26230</v>
      </c>
      <c r="N13332">
        <v>22200</v>
      </c>
      <c r="O13332">
        <v>6000</v>
      </c>
      <c r="P13332">
        <v>0</v>
      </c>
      <c r="Q13332">
        <v>0</v>
      </c>
    </row>
    <row r="13333" spans="1:17" x14ac:dyDescent="0.3">
      <c r="A13333" s="1" t="s">
        <v>9887</v>
      </c>
      <c r="B13333">
        <v>4</v>
      </c>
      <c r="C13333" s="1" t="s">
        <v>49964</v>
      </c>
      <c r="D13333" s="1" t="s">
        <v>49965</v>
      </c>
      <c r="E13333" s="1" t="s">
        <v>49966</v>
      </c>
      <c r="F13333" s="1" t="s">
        <v>376</v>
      </c>
      <c r="G13333" s="1" t="s">
        <v>170</v>
      </c>
      <c r="H13333" s="1" t="s">
        <v>9891</v>
      </c>
      <c r="I13333" s="1" t="s">
        <v>9892</v>
      </c>
      <c r="J13333" s="1" t="s">
        <v>9893</v>
      </c>
      <c r="K13333" s="1" t="s">
        <v>9894</v>
      </c>
      <c r="L13333" s="1" t="s">
        <v>9895</v>
      </c>
      <c r="M13333" s="1" t="s">
        <v>9896</v>
      </c>
      <c r="N13333">
        <v>168</v>
      </c>
      <c r="O13333">
        <v>68</v>
      </c>
      <c r="P13333">
        <v>0</v>
      </c>
      <c r="Q13333">
        <v>0</v>
      </c>
    </row>
    <row r="13334" spans="1:17" x14ac:dyDescent="0.3">
      <c r="A13334" s="1" t="s">
        <v>7149</v>
      </c>
      <c r="B13334">
        <v>5</v>
      </c>
      <c r="C13334" s="1" t="s">
        <v>49967</v>
      </c>
      <c r="D13334" s="1" t="s">
        <v>49968</v>
      </c>
      <c r="E13334" s="1" t="s">
        <v>49969</v>
      </c>
      <c r="F13334" s="1" t="s">
        <v>4006</v>
      </c>
      <c r="G13334" s="1" t="s">
        <v>135</v>
      </c>
      <c r="H13334" s="1" t="s">
        <v>7153</v>
      </c>
      <c r="I13334" s="1" t="s">
        <v>7154</v>
      </c>
      <c r="J13334" s="1" t="s">
        <v>7155</v>
      </c>
      <c r="K13334" s="1" t="s">
        <v>7156</v>
      </c>
      <c r="L13334" s="1" t="s">
        <v>7157</v>
      </c>
      <c r="M13334" s="1" t="s">
        <v>7158</v>
      </c>
      <c r="N13334">
        <v>7854</v>
      </c>
      <c r="O13334">
        <v>1192</v>
      </c>
      <c r="P13334">
        <v>0</v>
      </c>
      <c r="Q13334">
        <v>0</v>
      </c>
    </row>
    <row r="13335" spans="1:17" x14ac:dyDescent="0.3">
      <c r="A13335" s="1" t="s">
        <v>361</v>
      </c>
      <c r="B13335">
        <v>5</v>
      </c>
      <c r="C13335" s="1" t="s">
        <v>49970</v>
      </c>
      <c r="D13335" s="1" t="s">
        <v>49971</v>
      </c>
      <c r="E13335" s="1" t="s">
        <v>49972</v>
      </c>
      <c r="F13335" s="1" t="s">
        <v>365</v>
      </c>
      <c r="G13335" s="1" t="s">
        <v>321</v>
      </c>
      <c r="H13335" s="1" t="s">
        <v>366</v>
      </c>
      <c r="I13335" s="1" t="s">
        <v>367</v>
      </c>
      <c r="J13335" s="1" t="s">
        <v>368</v>
      </c>
      <c r="K13335" s="1" t="s">
        <v>369</v>
      </c>
      <c r="L13335" s="1" t="s">
        <v>370</v>
      </c>
      <c r="M13335" s="1" t="s">
        <v>371</v>
      </c>
      <c r="N13335">
        <v>21</v>
      </c>
      <c r="O13335">
        <v>5</v>
      </c>
      <c r="P13335">
        <v>0</v>
      </c>
      <c r="Q13335">
        <v>0</v>
      </c>
    </row>
    <row r="13336" spans="1:17" x14ac:dyDescent="0.3">
      <c r="A13336" s="1" t="s">
        <v>4464</v>
      </c>
      <c r="B13336">
        <v>5</v>
      </c>
      <c r="C13336" s="1" t="s">
        <v>49973</v>
      </c>
      <c r="D13336" s="1" t="s">
        <v>49974</v>
      </c>
      <c r="E13336" s="1" t="s">
        <v>49975</v>
      </c>
      <c r="F13336" s="1" t="s">
        <v>4468</v>
      </c>
      <c r="G13336" s="1" t="s">
        <v>101</v>
      </c>
      <c r="H13336" s="1" t="s">
        <v>4469</v>
      </c>
      <c r="I13336" s="1" t="s">
        <v>4470</v>
      </c>
      <c r="J13336" s="1" t="s">
        <v>4471</v>
      </c>
      <c r="K13336" s="1" t="s">
        <v>4472</v>
      </c>
      <c r="L13336" s="1" t="s">
        <v>4473</v>
      </c>
      <c r="M13336" s="1" t="s">
        <v>4474</v>
      </c>
      <c r="N13336">
        <v>1592</v>
      </c>
      <c r="O13336">
        <v>355</v>
      </c>
      <c r="P13336">
        <v>0</v>
      </c>
      <c r="Q13336">
        <v>0</v>
      </c>
    </row>
    <row r="13337" spans="1:17" x14ac:dyDescent="0.3">
      <c r="A13337" s="1" t="s">
        <v>18809</v>
      </c>
      <c r="B13337">
        <v>5</v>
      </c>
      <c r="C13337" s="1" t="s">
        <v>49976</v>
      </c>
      <c r="D13337" s="1" t="s">
        <v>49977</v>
      </c>
      <c r="E13337" s="1" t="s">
        <v>49978</v>
      </c>
      <c r="F13337" s="1" t="s">
        <v>309</v>
      </c>
      <c r="G13337" s="1" t="s">
        <v>89</v>
      </c>
      <c r="H13337" s="1" t="s">
        <v>18813</v>
      </c>
      <c r="I13337" s="1" t="s">
        <v>18814</v>
      </c>
      <c r="J13337" s="1" t="s">
        <v>18815</v>
      </c>
      <c r="K13337" s="1" t="s">
        <v>18816</v>
      </c>
      <c r="L13337" s="1" t="s">
        <v>18817</v>
      </c>
      <c r="M13337" s="1" t="s">
        <v>18818</v>
      </c>
      <c r="N13337">
        <v>4728</v>
      </c>
      <c r="O13337">
        <v>712</v>
      </c>
      <c r="P13337">
        <v>0</v>
      </c>
      <c r="Q13337">
        <v>0</v>
      </c>
    </row>
    <row r="13338" spans="1:17" x14ac:dyDescent="0.3">
      <c r="A13338" s="1" t="s">
        <v>16153</v>
      </c>
      <c r="B13338">
        <v>5</v>
      </c>
      <c r="C13338" s="1" t="s">
        <v>49979</v>
      </c>
      <c r="D13338" s="1" t="s">
        <v>49980</v>
      </c>
      <c r="E13338" s="1" t="s">
        <v>49981</v>
      </c>
      <c r="F13338" s="1" t="s">
        <v>16157</v>
      </c>
      <c r="G13338" s="1" t="s">
        <v>22</v>
      </c>
      <c r="H13338" s="1" t="s">
        <v>16158</v>
      </c>
      <c r="I13338" s="1" t="s">
        <v>16159</v>
      </c>
      <c r="J13338" s="1" t="s">
        <v>16160</v>
      </c>
      <c r="K13338" s="1" t="s">
        <v>16161</v>
      </c>
      <c r="L13338" s="1" t="s">
        <v>16162</v>
      </c>
      <c r="M13338" s="1" t="s">
        <v>16163</v>
      </c>
      <c r="N13338">
        <v>426</v>
      </c>
      <c r="O13338">
        <v>130</v>
      </c>
      <c r="P13338">
        <v>0</v>
      </c>
      <c r="Q13338">
        <v>0</v>
      </c>
    </row>
    <row r="13339" spans="1:17" x14ac:dyDescent="0.3">
      <c r="A13339" s="1" t="s">
        <v>9419</v>
      </c>
      <c r="B13339">
        <v>5</v>
      </c>
      <c r="C13339" s="1" t="s">
        <v>49982</v>
      </c>
      <c r="D13339" s="1" t="s">
        <v>49983</v>
      </c>
      <c r="E13339" s="1" t="s">
        <v>49984</v>
      </c>
      <c r="F13339" s="1" t="s">
        <v>9423</v>
      </c>
      <c r="G13339" s="1" t="s">
        <v>34</v>
      </c>
      <c r="H13339" s="1" t="s">
        <v>9424</v>
      </c>
      <c r="I13339" s="1" t="s">
        <v>9425</v>
      </c>
      <c r="J13339" s="1" t="s">
        <v>9426</v>
      </c>
      <c r="K13339" s="1" t="s">
        <v>9427</v>
      </c>
      <c r="L13339" s="1" t="s">
        <v>9428</v>
      </c>
      <c r="M13339" s="1" t="s">
        <v>9429</v>
      </c>
      <c r="N13339">
        <v>7700</v>
      </c>
      <c r="O13339">
        <v>2900</v>
      </c>
      <c r="P13339">
        <v>0</v>
      </c>
      <c r="Q13339">
        <v>0</v>
      </c>
    </row>
    <row r="13340" spans="1:17" x14ac:dyDescent="0.3">
      <c r="A13340" s="1" t="s">
        <v>11642</v>
      </c>
      <c r="B13340">
        <v>5</v>
      </c>
      <c r="C13340" s="1" t="s">
        <v>49985</v>
      </c>
      <c r="D13340" s="1" t="s">
        <v>49986</v>
      </c>
      <c r="E13340" s="1" t="s">
        <v>49987</v>
      </c>
      <c r="F13340" s="1" t="s">
        <v>11646</v>
      </c>
      <c r="G13340" s="1" t="s">
        <v>89</v>
      </c>
      <c r="H13340" s="1" t="s">
        <v>11647</v>
      </c>
      <c r="I13340" s="1" t="s">
        <v>11648</v>
      </c>
      <c r="J13340" s="1" t="s">
        <v>11649</v>
      </c>
      <c r="K13340" s="1" t="s">
        <v>11650</v>
      </c>
      <c r="L13340" s="1" t="s">
        <v>11651</v>
      </c>
      <c r="M13340" s="1" t="s">
        <v>11652</v>
      </c>
      <c r="N13340">
        <v>123400</v>
      </c>
      <c r="O13340">
        <v>11600</v>
      </c>
      <c r="P13340">
        <v>0</v>
      </c>
      <c r="Q13340">
        <v>0</v>
      </c>
    </row>
    <row r="13341" spans="1:17" x14ac:dyDescent="0.3">
      <c r="A13341" s="1" t="s">
        <v>19627</v>
      </c>
      <c r="B13341">
        <v>5</v>
      </c>
      <c r="C13341" s="1" t="s">
        <v>49988</v>
      </c>
      <c r="D13341" s="1" t="s">
        <v>49989</v>
      </c>
      <c r="E13341" s="1" t="s">
        <v>49990</v>
      </c>
      <c r="F13341" s="1" t="s">
        <v>19631</v>
      </c>
      <c r="G13341" s="1" t="s">
        <v>57</v>
      </c>
      <c r="H13341" s="1" t="s">
        <v>19632</v>
      </c>
      <c r="I13341" s="1" t="s">
        <v>19633</v>
      </c>
      <c r="J13341" s="1" t="s">
        <v>19633</v>
      </c>
      <c r="K13341" s="1" t="s">
        <v>19634</v>
      </c>
      <c r="L13341" s="1" t="s">
        <v>19635</v>
      </c>
      <c r="M13341" s="1" t="s">
        <v>19636</v>
      </c>
      <c r="N13341">
        <v>359800</v>
      </c>
      <c r="O13341">
        <v>12400</v>
      </c>
      <c r="P13341">
        <v>0</v>
      </c>
      <c r="Q13341">
        <v>0</v>
      </c>
    </row>
    <row r="13342" spans="1:17" x14ac:dyDescent="0.3">
      <c r="A13342" s="1" t="s">
        <v>13736</v>
      </c>
      <c r="B13342">
        <v>5</v>
      </c>
      <c r="C13342" s="1" t="s">
        <v>49991</v>
      </c>
      <c r="D13342" s="1" t="s">
        <v>49992</v>
      </c>
      <c r="E13342" s="1" t="s">
        <v>49993</v>
      </c>
      <c r="F13342" s="1" t="s">
        <v>11953</v>
      </c>
      <c r="G13342" s="1" t="s">
        <v>170</v>
      </c>
      <c r="H13342" s="1" t="s">
        <v>13740</v>
      </c>
      <c r="I13342" s="1" t="s">
        <v>13741</v>
      </c>
      <c r="J13342" s="1" t="s">
        <v>13742</v>
      </c>
      <c r="K13342" s="1" t="s">
        <v>13743</v>
      </c>
      <c r="L13342" s="1" t="s">
        <v>13744</v>
      </c>
      <c r="M13342" s="1" t="s">
        <v>13745</v>
      </c>
      <c r="N13342">
        <v>3400</v>
      </c>
      <c r="O13342">
        <v>834</v>
      </c>
      <c r="P13342">
        <v>0</v>
      </c>
      <c r="Q13342">
        <v>0</v>
      </c>
    </row>
    <row r="13343" spans="1:17" x14ac:dyDescent="0.3">
      <c r="A13343" s="1" t="s">
        <v>22768</v>
      </c>
      <c r="B13343">
        <v>4</v>
      </c>
      <c r="C13343" s="1" t="s">
        <v>49994</v>
      </c>
      <c r="D13343" s="1" t="s">
        <v>49995</v>
      </c>
      <c r="E13343" s="1" t="s">
        <v>49996</v>
      </c>
      <c r="F13343" s="1" t="s">
        <v>22771</v>
      </c>
      <c r="G13343" s="1" t="s">
        <v>321</v>
      </c>
      <c r="H13343" s="1" t="s">
        <v>22772</v>
      </c>
      <c r="I13343" s="1" t="s">
        <v>22773</v>
      </c>
      <c r="J13343" s="1" t="s">
        <v>22773</v>
      </c>
      <c r="K13343" s="1" t="s">
        <v>22774</v>
      </c>
      <c r="L13343" s="1" t="s">
        <v>22775</v>
      </c>
      <c r="M13343" s="1" t="s">
        <v>22776</v>
      </c>
      <c r="N13343">
        <v>545</v>
      </c>
      <c r="O13343">
        <v>45</v>
      </c>
      <c r="P13343">
        <v>0</v>
      </c>
      <c r="Q13343">
        <v>0</v>
      </c>
    </row>
    <row r="13344" spans="1:17" x14ac:dyDescent="0.3">
      <c r="A13344" s="1" t="s">
        <v>19156</v>
      </c>
      <c r="B13344">
        <v>5</v>
      </c>
      <c r="C13344" s="1" t="s">
        <v>49997</v>
      </c>
      <c r="D13344" s="1" t="s">
        <v>49998</v>
      </c>
      <c r="E13344" s="1" t="s">
        <v>49999</v>
      </c>
      <c r="F13344" s="1" t="s">
        <v>5027</v>
      </c>
      <c r="G13344" s="1" t="s">
        <v>278</v>
      </c>
      <c r="H13344" s="1" t="s">
        <v>19160</v>
      </c>
      <c r="I13344" s="1" t="s">
        <v>19161</v>
      </c>
      <c r="J13344" s="1" t="s">
        <v>19162</v>
      </c>
      <c r="K13344" s="1" t="s">
        <v>19163</v>
      </c>
      <c r="L13344" s="1" t="s">
        <v>19164</v>
      </c>
      <c r="M13344" s="1" t="s">
        <v>19165</v>
      </c>
      <c r="N13344">
        <v>0</v>
      </c>
      <c r="O13344">
        <v>258</v>
      </c>
      <c r="P13344">
        <v>1</v>
      </c>
      <c r="Q13344">
        <v>2</v>
      </c>
    </row>
    <row r="13345" spans="1:17" x14ac:dyDescent="0.3">
      <c r="A13345" s="1" t="s">
        <v>6523</v>
      </c>
      <c r="B13345">
        <v>5</v>
      </c>
      <c r="C13345" s="1" t="s">
        <v>50000</v>
      </c>
      <c r="D13345" s="1" t="s">
        <v>50001</v>
      </c>
      <c r="E13345" s="1" t="s">
        <v>50002</v>
      </c>
      <c r="F13345" s="1" t="s">
        <v>1494</v>
      </c>
      <c r="G13345" s="1" t="s">
        <v>34</v>
      </c>
      <c r="H13345" s="1" t="s">
        <v>6527</v>
      </c>
      <c r="I13345" s="1" t="s">
        <v>6528</v>
      </c>
      <c r="J13345" s="1" t="s">
        <v>6529</v>
      </c>
      <c r="K13345" s="1" t="s">
        <v>6530</v>
      </c>
      <c r="L13345" s="1" t="s">
        <v>6531</v>
      </c>
      <c r="M13345" s="1" t="s">
        <v>6532</v>
      </c>
      <c r="N13345">
        <v>3294</v>
      </c>
      <c r="O13345">
        <v>1214</v>
      </c>
      <c r="P13345">
        <v>1</v>
      </c>
      <c r="Q13345">
        <v>2</v>
      </c>
    </row>
    <row r="13346" spans="1:17" x14ac:dyDescent="0.3">
      <c r="A13346" s="1" t="s">
        <v>17465</v>
      </c>
      <c r="B13346">
        <v>5</v>
      </c>
      <c r="C13346" s="1" t="s">
        <v>50003</v>
      </c>
      <c r="D13346" s="1" t="s">
        <v>50003</v>
      </c>
      <c r="E13346" s="1" t="s">
        <v>50003</v>
      </c>
      <c r="F13346" s="1" t="s">
        <v>365</v>
      </c>
      <c r="G13346" s="1" t="s">
        <v>321</v>
      </c>
      <c r="H13346" s="1" t="s">
        <v>17469</v>
      </c>
      <c r="I13346" s="1" t="s">
        <v>17470</v>
      </c>
      <c r="J13346" s="1" t="s">
        <v>17471</v>
      </c>
      <c r="K13346" s="1" t="s">
        <v>17472</v>
      </c>
      <c r="L13346" s="1" t="s">
        <v>17473</v>
      </c>
      <c r="M13346" s="1" t="s">
        <v>17474</v>
      </c>
      <c r="N13346">
        <v>660</v>
      </c>
      <c r="O13346">
        <v>269</v>
      </c>
      <c r="P13346">
        <v>0</v>
      </c>
      <c r="Q13346">
        <v>0</v>
      </c>
    </row>
    <row r="13347" spans="1:17" x14ac:dyDescent="0.3">
      <c r="A13347" s="1" t="s">
        <v>14699</v>
      </c>
      <c r="B13347">
        <v>5</v>
      </c>
      <c r="C13347" s="1" t="s">
        <v>50004</v>
      </c>
      <c r="D13347" s="1" t="s">
        <v>50005</v>
      </c>
      <c r="E13347" s="1" t="s">
        <v>50006</v>
      </c>
      <c r="F13347" s="1" t="s">
        <v>13693</v>
      </c>
      <c r="G13347" s="1" t="s">
        <v>22</v>
      </c>
      <c r="H13347" s="1" t="s">
        <v>14703</v>
      </c>
      <c r="I13347" s="1" t="s">
        <v>14704</v>
      </c>
      <c r="J13347" s="1" t="s">
        <v>14705</v>
      </c>
      <c r="K13347" s="1" t="s">
        <v>14706</v>
      </c>
      <c r="L13347" s="1" t="s">
        <v>14707</v>
      </c>
      <c r="M13347" s="1" t="s">
        <v>14708</v>
      </c>
      <c r="N13347">
        <v>75400</v>
      </c>
      <c r="O13347">
        <v>7000</v>
      </c>
      <c r="P13347">
        <v>0</v>
      </c>
      <c r="Q13347">
        <v>0</v>
      </c>
    </row>
    <row r="13348" spans="1:17" x14ac:dyDescent="0.3">
      <c r="A13348" s="1" t="s">
        <v>9336</v>
      </c>
      <c r="B13348">
        <v>5</v>
      </c>
      <c r="C13348" s="1" t="s">
        <v>50007</v>
      </c>
      <c r="D13348" s="1" t="s">
        <v>50008</v>
      </c>
      <c r="E13348" s="1" t="s">
        <v>50009</v>
      </c>
      <c r="F13348" s="1" t="s">
        <v>9339</v>
      </c>
      <c r="G13348" s="1" t="s">
        <v>135</v>
      </c>
      <c r="H13348" s="1" t="s">
        <v>9340</v>
      </c>
      <c r="I13348" s="1" t="s">
        <v>9341</v>
      </c>
      <c r="J13348" s="1" t="s">
        <v>9342</v>
      </c>
      <c r="K13348" s="1" t="s">
        <v>9343</v>
      </c>
      <c r="L13348" s="1" t="s">
        <v>9344</v>
      </c>
      <c r="M13348" s="1" t="s">
        <v>9345</v>
      </c>
      <c r="N13348">
        <v>75400</v>
      </c>
      <c r="O13348">
        <v>31900</v>
      </c>
      <c r="P13348">
        <v>1</v>
      </c>
      <c r="Q13348">
        <v>3</v>
      </c>
    </row>
    <row r="13349" spans="1:17" x14ac:dyDescent="0.3">
      <c r="A13349" s="1" t="s">
        <v>13260</v>
      </c>
      <c r="B13349">
        <v>3</v>
      </c>
      <c r="C13349" s="1" t="s">
        <v>50010</v>
      </c>
      <c r="D13349" s="1" t="s">
        <v>50011</v>
      </c>
      <c r="E13349" s="1" t="s">
        <v>50012</v>
      </c>
      <c r="F13349" s="1" t="s">
        <v>717</v>
      </c>
      <c r="G13349" s="1" t="s">
        <v>135</v>
      </c>
      <c r="H13349" s="1" t="s">
        <v>13264</v>
      </c>
      <c r="I13349" s="1" t="s">
        <v>13265</v>
      </c>
      <c r="J13349" s="1" t="s">
        <v>13266</v>
      </c>
      <c r="K13349" s="1" t="s">
        <v>13267</v>
      </c>
      <c r="L13349" s="1" t="s">
        <v>13268</v>
      </c>
      <c r="M13349" s="1" t="s">
        <v>13269</v>
      </c>
      <c r="N13349">
        <v>0</v>
      </c>
      <c r="O13349">
        <v>812</v>
      </c>
      <c r="P13349">
        <v>0</v>
      </c>
      <c r="Q13349">
        <v>0</v>
      </c>
    </row>
    <row r="13350" spans="1:17" x14ac:dyDescent="0.3">
      <c r="A13350" s="1" t="s">
        <v>5306</v>
      </c>
      <c r="B13350">
        <v>5</v>
      </c>
      <c r="C13350" s="1" t="s">
        <v>50013</v>
      </c>
      <c r="D13350" s="1" t="s">
        <v>50014</v>
      </c>
      <c r="E13350" s="1" t="s">
        <v>50014</v>
      </c>
      <c r="F13350" s="1" t="s">
        <v>5310</v>
      </c>
      <c r="G13350" s="1" t="s">
        <v>89</v>
      </c>
      <c r="H13350" s="1" t="s">
        <v>5311</v>
      </c>
      <c r="I13350" s="1" t="s">
        <v>5312</v>
      </c>
      <c r="J13350" s="1" t="s">
        <v>5313</v>
      </c>
      <c r="K13350" s="1" t="s">
        <v>5314</v>
      </c>
      <c r="L13350" s="1" t="s">
        <v>5315</v>
      </c>
      <c r="M13350" s="1" t="s">
        <v>5316</v>
      </c>
      <c r="N13350">
        <v>373700</v>
      </c>
      <c r="O13350">
        <v>8900</v>
      </c>
      <c r="P13350">
        <v>1</v>
      </c>
      <c r="Q13350">
        <v>3</v>
      </c>
    </row>
    <row r="13351" spans="1:17" x14ac:dyDescent="0.3">
      <c r="A13351" s="1" t="s">
        <v>18645</v>
      </c>
      <c r="B13351">
        <v>5</v>
      </c>
      <c r="C13351" s="1" t="s">
        <v>50015</v>
      </c>
      <c r="D13351" s="1" t="s">
        <v>50016</v>
      </c>
      <c r="E13351" s="1" t="s">
        <v>50017</v>
      </c>
      <c r="F13351" s="1" t="s">
        <v>17738</v>
      </c>
      <c r="G13351" s="1" t="s">
        <v>278</v>
      </c>
      <c r="H13351" s="1" t="s">
        <v>18649</v>
      </c>
      <c r="I13351" s="1" t="s">
        <v>18650</v>
      </c>
      <c r="J13351" s="1" t="s">
        <v>18651</v>
      </c>
      <c r="K13351" s="1" t="s">
        <v>18652</v>
      </c>
      <c r="L13351" s="1" t="s">
        <v>18653</v>
      </c>
      <c r="M13351" s="1" t="s">
        <v>18654</v>
      </c>
      <c r="N13351">
        <v>0</v>
      </c>
      <c r="O13351">
        <v>108</v>
      </c>
      <c r="P13351">
        <v>0</v>
      </c>
      <c r="Q13351">
        <v>0</v>
      </c>
    </row>
    <row r="13352" spans="1:17" x14ac:dyDescent="0.3">
      <c r="A13352" s="1" t="s">
        <v>7645</v>
      </c>
      <c r="B13352">
        <v>5</v>
      </c>
      <c r="C13352" s="1" t="s">
        <v>50018</v>
      </c>
      <c r="D13352" s="1" t="s">
        <v>50019</v>
      </c>
      <c r="E13352" s="1" t="s">
        <v>50020</v>
      </c>
      <c r="F13352" s="1" t="s">
        <v>7649</v>
      </c>
      <c r="G13352" s="1" t="s">
        <v>89</v>
      </c>
      <c r="H13352" s="1" t="s">
        <v>7650</v>
      </c>
      <c r="I13352" s="1" t="s">
        <v>7651</v>
      </c>
      <c r="J13352" s="1" t="s">
        <v>7652</v>
      </c>
      <c r="K13352" s="1" t="s">
        <v>7653</v>
      </c>
      <c r="L13352" s="1" t="s">
        <v>7654</v>
      </c>
      <c r="M13352" s="1" t="s">
        <v>7655</v>
      </c>
      <c r="N13352">
        <v>72200</v>
      </c>
      <c r="O13352">
        <v>10100</v>
      </c>
      <c r="P13352">
        <v>1</v>
      </c>
      <c r="Q13352">
        <v>3</v>
      </c>
    </row>
    <row r="13353" spans="1:17" x14ac:dyDescent="0.3">
      <c r="A13353" s="1" t="s">
        <v>2081</v>
      </c>
      <c r="B13353">
        <v>4</v>
      </c>
      <c r="C13353" s="1" t="s">
        <v>50021</v>
      </c>
      <c r="D13353" s="1" t="s">
        <v>50022</v>
      </c>
      <c r="E13353" s="1" t="s">
        <v>50023</v>
      </c>
      <c r="F13353" s="1" t="s">
        <v>2085</v>
      </c>
      <c r="G13353" s="1" t="s">
        <v>170</v>
      </c>
      <c r="H13353" s="1" t="s">
        <v>2086</v>
      </c>
      <c r="I13353" s="1" t="s">
        <v>2087</v>
      </c>
      <c r="J13353" s="1" t="s">
        <v>2088</v>
      </c>
      <c r="K13353" s="1" t="s">
        <v>2089</v>
      </c>
      <c r="L13353" s="1" t="s">
        <v>2090</v>
      </c>
      <c r="M13353" s="1" t="s">
        <v>2091</v>
      </c>
      <c r="N13353">
        <v>21</v>
      </c>
      <c r="O13353">
        <v>5</v>
      </c>
      <c r="P13353">
        <v>0</v>
      </c>
      <c r="Q13353">
        <v>0</v>
      </c>
    </row>
    <row r="13354" spans="1:17" x14ac:dyDescent="0.3">
      <c r="A13354" s="1" t="s">
        <v>10358</v>
      </c>
      <c r="B13354">
        <v>1</v>
      </c>
      <c r="C13354" s="1" t="s">
        <v>50024</v>
      </c>
      <c r="D13354" s="1" t="s">
        <v>50025</v>
      </c>
      <c r="E13354" s="1" t="s">
        <v>50025</v>
      </c>
      <c r="F13354" s="1" t="s">
        <v>10362</v>
      </c>
      <c r="G13354" s="1" t="s">
        <v>34</v>
      </c>
      <c r="H13354" s="1" t="s">
        <v>10363</v>
      </c>
      <c r="I13354" s="1" t="s">
        <v>10364</v>
      </c>
      <c r="J13354" s="1" t="s">
        <v>10365</v>
      </c>
      <c r="K13354" s="1" t="s">
        <v>10366</v>
      </c>
      <c r="L13354" s="1" t="s">
        <v>10367</v>
      </c>
      <c r="M13354" s="1" t="s">
        <v>10368</v>
      </c>
      <c r="N13354">
        <v>816</v>
      </c>
      <c r="O13354">
        <v>141</v>
      </c>
      <c r="P13354">
        <v>0</v>
      </c>
      <c r="Q13354">
        <v>0</v>
      </c>
    </row>
    <row r="13355" spans="1:17" x14ac:dyDescent="0.3">
      <c r="A13355" s="1" t="s">
        <v>285</v>
      </c>
      <c r="B13355">
        <v>5</v>
      </c>
      <c r="C13355" s="1" t="s">
        <v>50026</v>
      </c>
      <c r="D13355" s="1" t="s">
        <v>50027</v>
      </c>
      <c r="E13355" s="1" t="s">
        <v>50028</v>
      </c>
      <c r="F13355" s="1" t="s">
        <v>289</v>
      </c>
      <c r="G13355" s="1" t="s">
        <v>101</v>
      </c>
      <c r="H13355" s="1" t="s">
        <v>290</v>
      </c>
      <c r="I13355" s="1" t="s">
        <v>291</v>
      </c>
      <c r="J13355" s="1" t="s">
        <v>292</v>
      </c>
      <c r="K13355" s="1" t="s">
        <v>293</v>
      </c>
      <c r="L13355" s="1" t="s">
        <v>294</v>
      </c>
      <c r="M13355" s="1" t="s">
        <v>295</v>
      </c>
      <c r="N13355">
        <v>90</v>
      </c>
      <c r="O13355">
        <v>36</v>
      </c>
      <c r="P13355">
        <v>0</v>
      </c>
      <c r="Q13355">
        <v>0</v>
      </c>
    </row>
    <row r="13356" spans="1:17" x14ac:dyDescent="0.3">
      <c r="A13356" s="1" t="s">
        <v>11723</v>
      </c>
      <c r="B13356">
        <v>5</v>
      </c>
      <c r="C13356" s="1" t="s">
        <v>50029</v>
      </c>
      <c r="D13356" s="1" t="s">
        <v>50030</v>
      </c>
      <c r="E13356" s="1" t="s">
        <v>50030</v>
      </c>
      <c r="F13356" s="1" t="s">
        <v>11726</v>
      </c>
      <c r="G13356" s="1" t="s">
        <v>321</v>
      </c>
      <c r="H13356" s="1" t="s">
        <v>11727</v>
      </c>
      <c r="I13356" s="1" t="s">
        <v>11728</v>
      </c>
      <c r="J13356" s="1" t="s">
        <v>11729</v>
      </c>
      <c r="K13356" s="1" t="s">
        <v>11730</v>
      </c>
      <c r="L13356" s="1" t="s">
        <v>11731</v>
      </c>
      <c r="M13356" s="1" t="s">
        <v>11732</v>
      </c>
      <c r="N13356">
        <v>21900</v>
      </c>
      <c r="O13356">
        <v>5800</v>
      </c>
      <c r="P13356">
        <v>1</v>
      </c>
      <c r="Q13356">
        <v>2</v>
      </c>
    </row>
    <row r="13357" spans="1:17" x14ac:dyDescent="0.3">
      <c r="A13357" s="1" t="s">
        <v>30222</v>
      </c>
      <c r="B13357">
        <v>5</v>
      </c>
      <c r="C13357" s="1" t="s">
        <v>50031</v>
      </c>
      <c r="D13357" s="1" t="s">
        <v>50032</v>
      </c>
      <c r="E13357" s="1" t="s">
        <v>50033</v>
      </c>
      <c r="F13357" s="1" t="s">
        <v>6359</v>
      </c>
      <c r="G13357" s="1" t="s">
        <v>170</v>
      </c>
      <c r="H13357" s="1" t="s">
        <v>30226</v>
      </c>
      <c r="I13357" s="1" t="s">
        <v>30227</v>
      </c>
      <c r="J13357" s="1" t="s">
        <v>30228</v>
      </c>
      <c r="K13357" s="1" t="s">
        <v>30229</v>
      </c>
      <c r="L13357" s="1" t="s">
        <v>30230</v>
      </c>
      <c r="M13357" s="1" t="s">
        <v>30231</v>
      </c>
      <c r="N13357">
        <v>1</v>
      </c>
      <c r="O13357">
        <v>0</v>
      </c>
      <c r="P13357">
        <v>0</v>
      </c>
      <c r="Q13357">
        <v>0</v>
      </c>
    </row>
    <row r="13358" spans="1:17" x14ac:dyDescent="0.3">
      <c r="A13358" s="1" t="s">
        <v>3424</v>
      </c>
      <c r="B13358">
        <v>4</v>
      </c>
      <c r="C13358" s="1" t="s">
        <v>50034</v>
      </c>
      <c r="D13358" s="1" t="s">
        <v>3853</v>
      </c>
      <c r="E13358" s="1" t="s">
        <v>3853</v>
      </c>
      <c r="F13358" s="1" t="s">
        <v>3427</v>
      </c>
      <c r="G13358" s="1" t="s">
        <v>22</v>
      </c>
      <c r="H13358" s="1" t="s">
        <v>3428</v>
      </c>
      <c r="I13358" s="1" t="s">
        <v>3429</v>
      </c>
      <c r="J13358" s="1" t="s">
        <v>3430</v>
      </c>
      <c r="K13358" s="1" t="s">
        <v>3431</v>
      </c>
      <c r="L13358" s="1" t="s">
        <v>3432</v>
      </c>
      <c r="M13358" s="1" t="s">
        <v>3433</v>
      </c>
      <c r="N13358">
        <v>3</v>
      </c>
      <c r="O13358">
        <v>0</v>
      </c>
      <c r="P13358">
        <v>0</v>
      </c>
      <c r="Q13358">
        <v>0</v>
      </c>
    </row>
    <row r="13359" spans="1:17" x14ac:dyDescent="0.3">
      <c r="A13359" s="1" t="s">
        <v>31522</v>
      </c>
      <c r="B13359">
        <v>5</v>
      </c>
      <c r="C13359" s="1" t="s">
        <v>50035</v>
      </c>
      <c r="D13359" s="1" t="s">
        <v>50036</v>
      </c>
      <c r="E13359" s="1" t="s">
        <v>50037</v>
      </c>
      <c r="F13359" s="1" t="s">
        <v>1556</v>
      </c>
      <c r="G13359" s="1" t="s">
        <v>89</v>
      </c>
      <c r="H13359" s="1" t="s">
        <v>31526</v>
      </c>
      <c r="I13359" s="1" t="s">
        <v>31527</v>
      </c>
      <c r="J13359" s="1" t="s">
        <v>31527</v>
      </c>
      <c r="K13359" s="1" t="s">
        <v>31528</v>
      </c>
      <c r="L13359" s="1" t="s">
        <v>31529</v>
      </c>
      <c r="M13359" s="1" t="s">
        <v>31530</v>
      </c>
      <c r="N13359">
        <v>735</v>
      </c>
      <c r="O13359">
        <v>348</v>
      </c>
      <c r="P13359">
        <v>0</v>
      </c>
      <c r="Q13359">
        <v>0</v>
      </c>
    </row>
    <row r="13360" spans="1:17" x14ac:dyDescent="0.3">
      <c r="A13360" s="1" t="s">
        <v>9112</v>
      </c>
      <c r="B13360">
        <v>5</v>
      </c>
      <c r="C13360" s="1" t="s">
        <v>50038</v>
      </c>
      <c r="D13360" s="1" t="s">
        <v>50039</v>
      </c>
      <c r="E13360" s="1" t="s">
        <v>50040</v>
      </c>
      <c r="F13360" s="1" t="s">
        <v>3172</v>
      </c>
      <c r="G13360" s="1" t="s">
        <v>57</v>
      </c>
      <c r="H13360" s="1" t="s">
        <v>9116</v>
      </c>
      <c r="I13360" s="1" t="s">
        <v>9117</v>
      </c>
      <c r="J13360" s="1" t="s">
        <v>9118</v>
      </c>
      <c r="K13360" s="1" t="s">
        <v>9119</v>
      </c>
      <c r="L13360" s="1" t="s">
        <v>9120</v>
      </c>
      <c r="M13360" s="1" t="s">
        <v>9121</v>
      </c>
      <c r="N13360">
        <v>21400</v>
      </c>
      <c r="O13360">
        <v>6700</v>
      </c>
      <c r="P13360">
        <v>0</v>
      </c>
      <c r="Q13360">
        <v>0</v>
      </c>
    </row>
    <row r="13361" spans="1:17" x14ac:dyDescent="0.3">
      <c r="A13361" s="1" t="s">
        <v>3912</v>
      </c>
      <c r="B13361">
        <v>5</v>
      </c>
      <c r="C13361" s="1" t="s">
        <v>50041</v>
      </c>
      <c r="D13361" s="1" t="s">
        <v>50042</v>
      </c>
      <c r="E13361" s="1" t="s">
        <v>50043</v>
      </c>
      <c r="F13361" s="1" t="s">
        <v>3916</v>
      </c>
      <c r="G13361" s="1" t="s">
        <v>135</v>
      </c>
      <c r="H13361" s="1" t="s">
        <v>3917</v>
      </c>
      <c r="I13361" s="1" t="s">
        <v>3918</v>
      </c>
      <c r="J13361" s="1" t="s">
        <v>3919</v>
      </c>
      <c r="K13361" s="1" t="s">
        <v>3920</v>
      </c>
      <c r="L13361" s="1" t="s">
        <v>3921</v>
      </c>
      <c r="M13361" s="1" t="s">
        <v>3922</v>
      </c>
      <c r="N13361">
        <v>29700</v>
      </c>
      <c r="O13361">
        <v>10300</v>
      </c>
      <c r="P13361">
        <v>0</v>
      </c>
      <c r="Q13361">
        <v>0</v>
      </c>
    </row>
    <row r="13362" spans="1:17" x14ac:dyDescent="0.3">
      <c r="A13362" s="1" t="s">
        <v>7814</v>
      </c>
      <c r="B13362">
        <v>5</v>
      </c>
      <c r="C13362" s="1" t="s">
        <v>50044</v>
      </c>
      <c r="D13362" s="1" t="s">
        <v>10310</v>
      </c>
      <c r="E13362" s="1" t="s">
        <v>10311</v>
      </c>
      <c r="F13362" s="1" t="s">
        <v>112</v>
      </c>
      <c r="G13362" s="1" t="s">
        <v>89</v>
      </c>
      <c r="H13362" s="1" t="s">
        <v>7818</v>
      </c>
      <c r="I13362" s="1" t="s">
        <v>7819</v>
      </c>
      <c r="J13362" s="1" t="s">
        <v>7820</v>
      </c>
      <c r="K13362" s="1" t="s">
        <v>7821</v>
      </c>
      <c r="L13362" s="1" t="s">
        <v>7822</v>
      </c>
      <c r="M13362" s="1" t="s">
        <v>7823</v>
      </c>
      <c r="N13362">
        <v>975</v>
      </c>
      <c r="O13362">
        <v>190</v>
      </c>
      <c r="P13362">
        <v>0</v>
      </c>
      <c r="Q13362">
        <v>0</v>
      </c>
    </row>
    <row r="13363" spans="1:17" x14ac:dyDescent="0.3">
      <c r="A13363" s="1" t="s">
        <v>20220</v>
      </c>
      <c r="B13363">
        <v>5</v>
      </c>
      <c r="C13363" s="1" t="s">
        <v>50045</v>
      </c>
      <c r="D13363" s="1" t="s">
        <v>50046</v>
      </c>
      <c r="E13363" s="1" t="s">
        <v>50047</v>
      </c>
      <c r="F13363" s="1" t="s">
        <v>979</v>
      </c>
      <c r="G13363" s="1" t="s">
        <v>57</v>
      </c>
      <c r="H13363" s="1" t="s">
        <v>20224</v>
      </c>
      <c r="I13363" s="1" t="s">
        <v>20225</v>
      </c>
      <c r="J13363" s="1" t="s">
        <v>20226</v>
      </c>
      <c r="K13363" s="1" t="s">
        <v>20227</v>
      </c>
      <c r="L13363" s="1" t="s">
        <v>20228</v>
      </c>
      <c r="M13363" s="1" t="s">
        <v>20229</v>
      </c>
      <c r="N13363">
        <v>2300</v>
      </c>
      <c r="O13363">
        <v>255</v>
      </c>
      <c r="P13363">
        <v>0</v>
      </c>
      <c r="Q13363">
        <v>0</v>
      </c>
    </row>
    <row r="13364" spans="1:17" x14ac:dyDescent="0.3">
      <c r="A13364" s="1" t="s">
        <v>11660</v>
      </c>
      <c r="B13364">
        <v>5</v>
      </c>
      <c r="C13364" s="1" t="s">
        <v>50048</v>
      </c>
      <c r="D13364" s="1" t="s">
        <v>50049</v>
      </c>
      <c r="E13364" s="1" t="s">
        <v>50050</v>
      </c>
      <c r="F13364" s="1" t="s">
        <v>11663</v>
      </c>
      <c r="G13364" s="1" t="s">
        <v>22</v>
      </c>
      <c r="H13364" s="1" t="s">
        <v>11664</v>
      </c>
      <c r="I13364" s="1" t="s">
        <v>11665</v>
      </c>
      <c r="J13364" s="1" t="s">
        <v>11666</v>
      </c>
      <c r="K13364" s="1" t="s">
        <v>11667</v>
      </c>
      <c r="L13364" s="1" t="s">
        <v>11668</v>
      </c>
      <c r="M13364" s="1" t="s">
        <v>11669</v>
      </c>
      <c r="N13364">
        <v>2</v>
      </c>
      <c r="O13364">
        <v>1</v>
      </c>
      <c r="P13364">
        <v>0</v>
      </c>
      <c r="Q13364">
        <v>0</v>
      </c>
    </row>
    <row r="13365" spans="1:17" x14ac:dyDescent="0.3">
      <c r="A13365" s="1" t="s">
        <v>32087</v>
      </c>
      <c r="B13365">
        <v>5</v>
      </c>
      <c r="C13365" s="1" t="s">
        <v>50051</v>
      </c>
      <c r="D13365" s="1" t="s">
        <v>50052</v>
      </c>
      <c r="E13365" s="1" t="s">
        <v>50053</v>
      </c>
      <c r="F13365" s="1" t="s">
        <v>6997</v>
      </c>
      <c r="G13365" s="1" t="s">
        <v>135</v>
      </c>
      <c r="H13365" s="1" t="s">
        <v>32090</v>
      </c>
      <c r="I13365" s="1" t="s">
        <v>32091</v>
      </c>
      <c r="J13365" s="1" t="s">
        <v>32092</v>
      </c>
      <c r="K13365" s="1" t="s">
        <v>32093</v>
      </c>
      <c r="L13365" s="1" t="s">
        <v>32094</v>
      </c>
      <c r="M13365" s="1" t="s">
        <v>32095</v>
      </c>
      <c r="N13365">
        <v>753</v>
      </c>
      <c r="O13365">
        <v>84</v>
      </c>
      <c r="P13365">
        <v>0</v>
      </c>
      <c r="Q13365">
        <v>0</v>
      </c>
    </row>
    <row r="13366" spans="1:17" x14ac:dyDescent="0.3">
      <c r="A13366" s="1" t="s">
        <v>9089</v>
      </c>
      <c r="B13366">
        <v>5</v>
      </c>
      <c r="C13366" s="1" t="s">
        <v>50054</v>
      </c>
      <c r="D13366" s="1" t="s">
        <v>50055</v>
      </c>
      <c r="E13366" s="1" t="s">
        <v>50056</v>
      </c>
      <c r="F13366" s="1" t="s">
        <v>821</v>
      </c>
      <c r="G13366" s="1" t="s">
        <v>34</v>
      </c>
      <c r="H13366" s="1" t="s">
        <v>9093</v>
      </c>
      <c r="I13366" s="1" t="s">
        <v>9094</v>
      </c>
      <c r="J13366" s="1" t="s">
        <v>9095</v>
      </c>
      <c r="K13366" s="1" t="s">
        <v>9096</v>
      </c>
      <c r="L13366" s="1" t="s">
        <v>9097</v>
      </c>
      <c r="M13366" s="1" t="s">
        <v>9098</v>
      </c>
      <c r="N13366">
        <v>0</v>
      </c>
      <c r="O13366">
        <v>263</v>
      </c>
      <c r="P13366">
        <v>1</v>
      </c>
      <c r="Q13366">
        <v>2</v>
      </c>
    </row>
    <row r="13367" spans="1:17" x14ac:dyDescent="0.3">
      <c r="A13367" s="1" t="s">
        <v>13279</v>
      </c>
      <c r="B13367">
        <v>5</v>
      </c>
      <c r="C13367" s="1" t="s">
        <v>50057</v>
      </c>
      <c r="D13367" s="1" t="s">
        <v>50058</v>
      </c>
      <c r="E13367" s="1" t="s">
        <v>50059</v>
      </c>
      <c r="F13367" s="1" t="s">
        <v>3556</v>
      </c>
      <c r="G13367" s="1" t="s">
        <v>22</v>
      </c>
      <c r="H13367" s="1" t="s">
        <v>8295</v>
      </c>
      <c r="I13367" s="1" t="s">
        <v>8296</v>
      </c>
      <c r="J13367" s="1" t="s">
        <v>8297</v>
      </c>
      <c r="K13367" s="1" t="s">
        <v>8298</v>
      </c>
      <c r="L13367" s="1" t="s">
        <v>8299</v>
      </c>
      <c r="M13367" s="1" t="s">
        <v>8300</v>
      </c>
      <c r="N13367">
        <v>21396</v>
      </c>
      <c r="O13367">
        <v>874</v>
      </c>
      <c r="P13367">
        <v>0</v>
      </c>
      <c r="Q13367">
        <v>0</v>
      </c>
    </row>
    <row r="13368" spans="1:17" x14ac:dyDescent="0.3">
      <c r="A13368" s="1" t="s">
        <v>5757</v>
      </c>
      <c r="B13368">
        <v>5</v>
      </c>
      <c r="C13368" s="1" t="s">
        <v>50060</v>
      </c>
      <c r="D13368" s="1" t="s">
        <v>50061</v>
      </c>
      <c r="E13368" s="1" t="s">
        <v>50062</v>
      </c>
      <c r="F13368" s="1" t="s">
        <v>4490</v>
      </c>
      <c r="G13368" s="1" t="s">
        <v>34</v>
      </c>
      <c r="H13368" s="1" t="s">
        <v>5761</v>
      </c>
      <c r="I13368" s="1" t="s">
        <v>5762</v>
      </c>
      <c r="J13368" s="1" t="s">
        <v>5763</v>
      </c>
      <c r="K13368" s="1" t="s">
        <v>5764</v>
      </c>
      <c r="L13368" s="1" t="s">
        <v>5765</v>
      </c>
      <c r="M13368" s="1" t="s">
        <v>5766</v>
      </c>
      <c r="N13368">
        <v>0</v>
      </c>
      <c r="O13368">
        <v>875</v>
      </c>
      <c r="P13368">
        <v>0</v>
      </c>
      <c r="Q13368">
        <v>0</v>
      </c>
    </row>
    <row r="13369" spans="1:17" x14ac:dyDescent="0.3">
      <c r="A13369" s="1" t="s">
        <v>10990</v>
      </c>
      <c r="B13369">
        <v>5</v>
      </c>
      <c r="C13369" s="1" t="s">
        <v>50063</v>
      </c>
      <c r="D13369" s="1" t="s">
        <v>50064</v>
      </c>
      <c r="E13369" s="1" t="s">
        <v>50065</v>
      </c>
      <c r="F13369" s="1" t="s">
        <v>3193</v>
      </c>
      <c r="G13369" s="1" t="s">
        <v>22</v>
      </c>
      <c r="H13369" s="1" t="s">
        <v>10994</v>
      </c>
      <c r="I13369" s="1" t="s">
        <v>10995</v>
      </c>
      <c r="J13369" s="1" t="s">
        <v>10996</v>
      </c>
      <c r="K13369" s="1" t="s">
        <v>10997</v>
      </c>
      <c r="L13369" s="1" t="s">
        <v>10998</v>
      </c>
      <c r="M13369" s="1" t="s">
        <v>10999</v>
      </c>
      <c r="N13369">
        <v>6000</v>
      </c>
      <c r="O13369">
        <v>1600</v>
      </c>
      <c r="P13369">
        <v>1</v>
      </c>
      <c r="Q13369">
        <v>3</v>
      </c>
    </row>
    <row r="13370" spans="1:17" x14ac:dyDescent="0.3">
      <c r="A13370" s="1" t="s">
        <v>9182</v>
      </c>
      <c r="B13370">
        <v>5</v>
      </c>
      <c r="C13370" s="1" t="s">
        <v>50066</v>
      </c>
      <c r="D13370" s="1" t="s">
        <v>50067</v>
      </c>
      <c r="E13370" s="1" t="s">
        <v>50068</v>
      </c>
      <c r="F13370" s="1" t="s">
        <v>4610</v>
      </c>
      <c r="G13370" s="1" t="s">
        <v>101</v>
      </c>
      <c r="H13370" s="1" t="s">
        <v>9186</v>
      </c>
      <c r="I13370" s="1" t="s">
        <v>9187</v>
      </c>
      <c r="J13370" s="1" t="s">
        <v>9188</v>
      </c>
      <c r="K13370" s="1" t="s">
        <v>9189</v>
      </c>
      <c r="L13370" s="1" t="s">
        <v>9190</v>
      </c>
      <c r="M13370" s="1" t="s">
        <v>9191</v>
      </c>
      <c r="N13370">
        <v>0</v>
      </c>
      <c r="O13370">
        <v>217</v>
      </c>
      <c r="P13370">
        <v>1</v>
      </c>
      <c r="Q13370">
        <v>3</v>
      </c>
    </row>
    <row r="13371" spans="1:17" x14ac:dyDescent="0.3">
      <c r="A13371" s="1" t="s">
        <v>24760</v>
      </c>
      <c r="B13371">
        <v>5</v>
      </c>
      <c r="C13371" s="1" t="s">
        <v>50069</v>
      </c>
      <c r="D13371" s="1" t="s">
        <v>50070</v>
      </c>
      <c r="E13371" s="1" t="s">
        <v>50071</v>
      </c>
      <c r="F13371" s="1" t="s">
        <v>24763</v>
      </c>
      <c r="G13371" s="1" t="s">
        <v>89</v>
      </c>
      <c r="H13371" s="1" t="s">
        <v>24764</v>
      </c>
      <c r="I13371" s="1" t="s">
        <v>24765</v>
      </c>
      <c r="J13371" s="1" t="s">
        <v>24766</v>
      </c>
      <c r="K13371" s="1" t="s">
        <v>24767</v>
      </c>
      <c r="L13371" s="1" t="s">
        <v>24768</v>
      </c>
      <c r="M13371" s="1" t="s">
        <v>24769</v>
      </c>
      <c r="N13371">
        <v>1100</v>
      </c>
      <c r="O13371">
        <v>116</v>
      </c>
      <c r="P13371">
        <v>0</v>
      </c>
      <c r="Q13371">
        <v>0</v>
      </c>
    </row>
    <row r="13372" spans="1:17" x14ac:dyDescent="0.3">
      <c r="A13372" s="1" t="s">
        <v>6162</v>
      </c>
      <c r="B13372">
        <v>5</v>
      </c>
      <c r="C13372" s="1" t="s">
        <v>50072</v>
      </c>
      <c r="D13372" s="1" t="s">
        <v>50073</v>
      </c>
      <c r="E13372" s="1" t="s">
        <v>50073</v>
      </c>
      <c r="F13372" s="1" t="s">
        <v>6166</v>
      </c>
      <c r="G13372" s="1" t="s">
        <v>57</v>
      </c>
      <c r="H13372" s="1" t="s">
        <v>6167</v>
      </c>
      <c r="I13372" s="1" t="s">
        <v>6168</v>
      </c>
      <c r="J13372" s="1" t="s">
        <v>6169</v>
      </c>
      <c r="K13372" s="1" t="s">
        <v>6170</v>
      </c>
      <c r="L13372" s="1" t="s">
        <v>6171</v>
      </c>
      <c r="M13372" s="1" t="s">
        <v>6172</v>
      </c>
      <c r="N13372">
        <v>1600</v>
      </c>
      <c r="O13372">
        <v>438</v>
      </c>
      <c r="P13372">
        <v>1</v>
      </c>
      <c r="Q13372">
        <v>3</v>
      </c>
    </row>
    <row r="13373" spans="1:17" x14ac:dyDescent="0.3">
      <c r="A13373" s="1" t="s">
        <v>26381</v>
      </c>
      <c r="B13373">
        <v>5</v>
      </c>
      <c r="C13373" s="1" t="s">
        <v>50074</v>
      </c>
      <c r="D13373" s="1" t="s">
        <v>50075</v>
      </c>
      <c r="E13373" s="1" t="s">
        <v>50076</v>
      </c>
      <c r="F13373" s="1" t="s">
        <v>11513</v>
      </c>
      <c r="G13373" s="1" t="s">
        <v>34</v>
      </c>
      <c r="H13373" s="1" t="s">
        <v>26385</v>
      </c>
      <c r="I13373" s="1" t="s">
        <v>26386</v>
      </c>
      <c r="J13373" s="1" t="s">
        <v>26387</v>
      </c>
      <c r="K13373" s="1" t="s">
        <v>26388</v>
      </c>
      <c r="L13373" s="1" t="s">
        <v>26389</v>
      </c>
      <c r="M13373" s="1" t="s">
        <v>26390</v>
      </c>
      <c r="N13373">
        <v>0</v>
      </c>
      <c r="O13373">
        <v>1687</v>
      </c>
      <c r="P13373">
        <v>0</v>
      </c>
      <c r="Q13373">
        <v>0</v>
      </c>
    </row>
    <row r="13374" spans="1:17" x14ac:dyDescent="0.3">
      <c r="A13374" s="1" t="s">
        <v>1275</v>
      </c>
      <c r="B13374">
        <v>5</v>
      </c>
      <c r="C13374" s="1" t="s">
        <v>50077</v>
      </c>
      <c r="D13374" s="1" t="s">
        <v>50078</v>
      </c>
      <c r="E13374" s="1" t="s">
        <v>50079</v>
      </c>
      <c r="F13374" s="1" t="s">
        <v>309</v>
      </c>
      <c r="G13374" s="1" t="s">
        <v>89</v>
      </c>
      <c r="H13374" s="1" t="s">
        <v>1279</v>
      </c>
      <c r="I13374" s="1" t="s">
        <v>1280</v>
      </c>
      <c r="J13374" s="1" t="s">
        <v>1281</v>
      </c>
      <c r="K13374" s="1" t="s">
        <v>1282</v>
      </c>
      <c r="L13374" s="1" t="s">
        <v>1283</v>
      </c>
      <c r="M13374" s="1" t="s">
        <v>1284</v>
      </c>
      <c r="N13374">
        <v>5456</v>
      </c>
      <c r="O13374">
        <v>650</v>
      </c>
      <c r="P13374">
        <v>0</v>
      </c>
      <c r="Q13374">
        <v>0</v>
      </c>
    </row>
    <row r="13375" spans="1:17" x14ac:dyDescent="0.3">
      <c r="A13375" s="1" t="s">
        <v>3227</v>
      </c>
      <c r="B13375">
        <v>5</v>
      </c>
      <c r="C13375" s="1" t="s">
        <v>50080</v>
      </c>
      <c r="D13375" s="1" t="s">
        <v>50081</v>
      </c>
      <c r="E13375" s="1" t="s">
        <v>50082</v>
      </c>
      <c r="F13375" s="1" t="s">
        <v>3231</v>
      </c>
      <c r="G13375" s="1" t="s">
        <v>244</v>
      </c>
      <c r="H13375" s="1" t="s">
        <v>3232</v>
      </c>
      <c r="I13375" s="1" t="s">
        <v>3233</v>
      </c>
      <c r="J13375" s="1" t="s">
        <v>3234</v>
      </c>
      <c r="K13375" s="1" t="s">
        <v>3235</v>
      </c>
      <c r="L13375" s="1" t="s">
        <v>3236</v>
      </c>
      <c r="M13375" s="1" t="s">
        <v>3237</v>
      </c>
      <c r="N13375">
        <v>12600</v>
      </c>
      <c r="O13375">
        <v>4800</v>
      </c>
      <c r="P13375">
        <v>0</v>
      </c>
      <c r="Q13375">
        <v>0</v>
      </c>
    </row>
    <row r="13376" spans="1:17" x14ac:dyDescent="0.3">
      <c r="A13376" s="1" t="s">
        <v>11723</v>
      </c>
      <c r="B13376">
        <v>5</v>
      </c>
      <c r="C13376" s="1" t="s">
        <v>50083</v>
      </c>
      <c r="D13376" s="1" t="s">
        <v>50083</v>
      </c>
      <c r="E13376" s="1" t="s">
        <v>50083</v>
      </c>
      <c r="F13376" s="1" t="s">
        <v>11726</v>
      </c>
      <c r="G13376" s="1" t="s">
        <v>321</v>
      </c>
      <c r="H13376" s="1" t="s">
        <v>11727</v>
      </c>
      <c r="I13376" s="1" t="s">
        <v>11728</v>
      </c>
      <c r="J13376" s="1" t="s">
        <v>11729</v>
      </c>
      <c r="K13376" s="1" t="s">
        <v>11730</v>
      </c>
      <c r="L13376" s="1" t="s">
        <v>11731</v>
      </c>
      <c r="M13376" s="1" t="s">
        <v>11732</v>
      </c>
      <c r="N13376">
        <v>21900</v>
      </c>
      <c r="O13376">
        <v>5800</v>
      </c>
      <c r="P13376">
        <v>1</v>
      </c>
      <c r="Q13376">
        <v>3</v>
      </c>
    </row>
    <row r="13377" spans="1:17" x14ac:dyDescent="0.3">
      <c r="A13377" s="1" t="s">
        <v>8301</v>
      </c>
      <c r="B13377">
        <v>5</v>
      </c>
      <c r="C13377" s="1" t="s">
        <v>50084</v>
      </c>
      <c r="D13377" s="1" t="s">
        <v>50085</v>
      </c>
      <c r="E13377" s="1" t="s">
        <v>50086</v>
      </c>
      <c r="F13377" s="1" t="s">
        <v>8305</v>
      </c>
      <c r="G13377" s="1" t="s">
        <v>101</v>
      </c>
      <c r="H13377" s="1" t="s">
        <v>8306</v>
      </c>
      <c r="I13377" s="1" t="s">
        <v>8307</v>
      </c>
      <c r="J13377" s="1" t="s">
        <v>8308</v>
      </c>
      <c r="K13377" s="1" t="s">
        <v>8309</v>
      </c>
      <c r="L13377" s="1" t="s">
        <v>8310</v>
      </c>
      <c r="M13377" s="1" t="s">
        <v>8311</v>
      </c>
      <c r="N13377">
        <v>11300</v>
      </c>
      <c r="O13377">
        <v>3400</v>
      </c>
      <c r="P13377">
        <v>0</v>
      </c>
      <c r="Q13377">
        <v>0</v>
      </c>
    </row>
    <row r="13378" spans="1:17" x14ac:dyDescent="0.3">
      <c r="A13378" s="1" t="s">
        <v>4305</v>
      </c>
      <c r="B13378">
        <v>1</v>
      </c>
      <c r="C13378" s="1" t="s">
        <v>50087</v>
      </c>
      <c r="D13378" s="1" t="s">
        <v>50088</v>
      </c>
      <c r="E13378" s="1" t="s">
        <v>50089</v>
      </c>
      <c r="F13378" s="1" t="s">
        <v>3726</v>
      </c>
      <c r="G13378" s="1" t="s">
        <v>278</v>
      </c>
      <c r="H13378" s="1" t="s">
        <v>4309</v>
      </c>
      <c r="I13378" s="1" t="s">
        <v>4310</v>
      </c>
      <c r="J13378" s="1" t="s">
        <v>4311</v>
      </c>
      <c r="K13378" s="1" t="s">
        <v>4312</v>
      </c>
      <c r="L13378" s="1" t="s">
        <v>4313</v>
      </c>
      <c r="M13378" s="1" t="s">
        <v>4314</v>
      </c>
      <c r="N13378">
        <v>6</v>
      </c>
      <c r="O13378">
        <v>0</v>
      </c>
      <c r="P13378">
        <v>0</v>
      </c>
      <c r="Q13378">
        <v>0</v>
      </c>
    </row>
    <row r="13379" spans="1:17" x14ac:dyDescent="0.3">
      <c r="A13379" s="1" t="s">
        <v>4748</v>
      </c>
      <c r="B13379">
        <v>3</v>
      </c>
      <c r="C13379" s="1" t="s">
        <v>50090</v>
      </c>
      <c r="D13379" s="1" t="s">
        <v>50091</v>
      </c>
      <c r="E13379" s="1" t="s">
        <v>50092</v>
      </c>
      <c r="F13379" s="1" t="s">
        <v>1182</v>
      </c>
      <c r="G13379" s="1" t="s">
        <v>388</v>
      </c>
      <c r="H13379" s="1" t="s">
        <v>4752</v>
      </c>
      <c r="I13379" s="1" t="s">
        <v>4753</v>
      </c>
      <c r="J13379" s="1" t="s">
        <v>4753</v>
      </c>
      <c r="K13379" s="1" t="s">
        <v>4754</v>
      </c>
      <c r="L13379" s="1" t="s">
        <v>4755</v>
      </c>
      <c r="M13379" s="1" t="s">
        <v>4756</v>
      </c>
      <c r="N13379">
        <v>0</v>
      </c>
      <c r="O13379">
        <v>0</v>
      </c>
      <c r="P13379">
        <v>0</v>
      </c>
      <c r="Q13379">
        <v>0</v>
      </c>
    </row>
    <row r="13380" spans="1:17" x14ac:dyDescent="0.3">
      <c r="A13380" s="1" t="s">
        <v>10804</v>
      </c>
      <c r="B13380">
        <v>5</v>
      </c>
      <c r="C13380" s="1" t="s">
        <v>50093</v>
      </c>
      <c r="D13380" s="1" t="s">
        <v>50094</v>
      </c>
      <c r="E13380" s="1" t="s">
        <v>50095</v>
      </c>
      <c r="F13380" s="1" t="s">
        <v>192</v>
      </c>
      <c r="G13380" s="1" t="s">
        <v>22</v>
      </c>
      <c r="H13380" s="1" t="s">
        <v>10808</v>
      </c>
      <c r="I13380" s="1" t="s">
        <v>10809</v>
      </c>
      <c r="J13380" s="1" t="s">
        <v>10810</v>
      </c>
      <c r="K13380" s="1" t="s">
        <v>10811</v>
      </c>
      <c r="L13380" s="1" t="s">
        <v>10812</v>
      </c>
      <c r="M13380" s="1" t="s">
        <v>10813</v>
      </c>
      <c r="N13380">
        <v>229200</v>
      </c>
      <c r="O13380">
        <v>48100</v>
      </c>
      <c r="P13380">
        <v>1</v>
      </c>
      <c r="Q13380">
        <v>3</v>
      </c>
    </row>
    <row r="13381" spans="1:17" x14ac:dyDescent="0.3">
      <c r="A13381" s="1" t="s">
        <v>13837</v>
      </c>
      <c r="B13381">
        <v>5</v>
      </c>
      <c r="C13381" s="1" t="s">
        <v>50096</v>
      </c>
      <c r="D13381" s="1" t="s">
        <v>50097</v>
      </c>
      <c r="E13381" s="1" t="s">
        <v>50098</v>
      </c>
      <c r="F13381" s="1" t="s">
        <v>13841</v>
      </c>
      <c r="G13381" s="1" t="s">
        <v>135</v>
      </c>
      <c r="H13381" s="1" t="s">
        <v>13842</v>
      </c>
      <c r="I13381" s="1" t="s">
        <v>13843</v>
      </c>
      <c r="J13381" s="1" t="s">
        <v>13844</v>
      </c>
      <c r="K13381" s="1" t="s">
        <v>13845</v>
      </c>
      <c r="L13381" s="1" t="s">
        <v>13846</v>
      </c>
      <c r="M13381" s="1" t="s">
        <v>13847</v>
      </c>
      <c r="N13381">
        <v>54</v>
      </c>
      <c r="O13381">
        <v>11</v>
      </c>
      <c r="P13381">
        <v>0</v>
      </c>
      <c r="Q13381">
        <v>0</v>
      </c>
    </row>
    <row r="13382" spans="1:17" x14ac:dyDescent="0.3">
      <c r="A13382" s="1" t="s">
        <v>8854</v>
      </c>
      <c r="B13382">
        <v>5</v>
      </c>
      <c r="C13382" s="1" t="s">
        <v>50099</v>
      </c>
      <c r="D13382" s="1" t="s">
        <v>50100</v>
      </c>
      <c r="E13382" s="1" t="s">
        <v>50101</v>
      </c>
      <c r="F13382" s="1" t="s">
        <v>2891</v>
      </c>
      <c r="G13382" s="1" t="s">
        <v>170</v>
      </c>
      <c r="H13382" s="1" t="s">
        <v>8858</v>
      </c>
      <c r="I13382" s="1" t="s">
        <v>8859</v>
      </c>
      <c r="J13382" s="1" t="s">
        <v>8860</v>
      </c>
      <c r="K13382" s="1" t="s">
        <v>8861</v>
      </c>
      <c r="L13382" s="1" t="s">
        <v>8862</v>
      </c>
      <c r="M13382" s="1" t="s">
        <v>8863</v>
      </c>
      <c r="N13382">
        <v>1883</v>
      </c>
      <c r="O13382">
        <v>556</v>
      </c>
      <c r="P13382">
        <v>0</v>
      </c>
      <c r="Q13382">
        <v>0</v>
      </c>
    </row>
    <row r="13383" spans="1:17" x14ac:dyDescent="0.3">
      <c r="A13383" s="1" t="s">
        <v>50102</v>
      </c>
      <c r="B13383">
        <v>5</v>
      </c>
      <c r="C13383" s="1" t="s">
        <v>50103</v>
      </c>
      <c r="D13383" s="1" t="s">
        <v>6358</v>
      </c>
      <c r="E13383" s="1" t="s">
        <v>6358</v>
      </c>
      <c r="F13383" s="1" t="s">
        <v>35008</v>
      </c>
      <c r="G13383" s="1" t="s">
        <v>170</v>
      </c>
      <c r="H13383" s="1" t="s">
        <v>50104</v>
      </c>
      <c r="I13383" s="1" t="s">
        <v>50105</v>
      </c>
      <c r="J13383" s="1" t="s">
        <v>50105</v>
      </c>
      <c r="K13383" s="1" t="s">
        <v>50106</v>
      </c>
      <c r="L13383" s="1" t="s">
        <v>50107</v>
      </c>
      <c r="M13383" s="1" t="s">
        <v>50108</v>
      </c>
      <c r="N13383">
        <v>12</v>
      </c>
      <c r="O13383">
        <v>6</v>
      </c>
      <c r="P13383">
        <v>0</v>
      </c>
      <c r="Q13383">
        <v>0</v>
      </c>
    </row>
    <row r="13384" spans="1:17" x14ac:dyDescent="0.3">
      <c r="A13384" s="1" t="s">
        <v>7223</v>
      </c>
      <c r="B13384">
        <v>5</v>
      </c>
      <c r="C13384" s="1" t="s">
        <v>50109</v>
      </c>
      <c r="D13384" s="1" t="s">
        <v>50110</v>
      </c>
      <c r="E13384" s="1" t="s">
        <v>50111</v>
      </c>
      <c r="F13384" s="1" t="s">
        <v>7227</v>
      </c>
      <c r="G13384" s="1" t="s">
        <v>135</v>
      </c>
      <c r="H13384" s="1" t="s">
        <v>7228</v>
      </c>
      <c r="I13384" s="1" t="s">
        <v>7229</v>
      </c>
      <c r="J13384" s="1" t="s">
        <v>7230</v>
      </c>
      <c r="K13384" s="1" t="s">
        <v>7231</v>
      </c>
      <c r="L13384" s="1" t="s">
        <v>7232</v>
      </c>
      <c r="M13384" s="1" t="s">
        <v>7233</v>
      </c>
      <c r="N13384">
        <v>10409</v>
      </c>
      <c r="O13384">
        <v>2175</v>
      </c>
      <c r="P13384">
        <v>0</v>
      </c>
      <c r="Q13384">
        <v>0</v>
      </c>
    </row>
    <row r="13385" spans="1:17" x14ac:dyDescent="0.3">
      <c r="A13385" s="1" t="s">
        <v>9003</v>
      </c>
      <c r="B13385">
        <v>5</v>
      </c>
      <c r="C13385" s="1" t="s">
        <v>50112</v>
      </c>
      <c r="D13385" s="1" t="s">
        <v>50113</v>
      </c>
      <c r="E13385" s="1" t="s">
        <v>50114</v>
      </c>
      <c r="F13385" s="1" t="s">
        <v>9007</v>
      </c>
      <c r="G13385" s="1" t="s">
        <v>101</v>
      </c>
      <c r="H13385" s="1" t="s">
        <v>9008</v>
      </c>
      <c r="I13385" s="1" t="s">
        <v>9009</v>
      </c>
      <c r="J13385" s="1" t="s">
        <v>9010</v>
      </c>
      <c r="K13385" s="1" t="s">
        <v>9011</v>
      </c>
      <c r="L13385" s="1" t="s">
        <v>9012</v>
      </c>
      <c r="M13385" s="1" t="s">
        <v>9013</v>
      </c>
      <c r="N13385">
        <v>300</v>
      </c>
      <c r="O13385">
        <v>69</v>
      </c>
      <c r="P13385">
        <v>1</v>
      </c>
      <c r="Q13385">
        <v>2</v>
      </c>
    </row>
    <row r="13386" spans="1:17" x14ac:dyDescent="0.3">
      <c r="A13386" s="1" t="s">
        <v>50115</v>
      </c>
      <c r="B13386">
        <v>3</v>
      </c>
      <c r="C13386" s="1" t="s">
        <v>50116</v>
      </c>
      <c r="D13386" s="1" t="s">
        <v>50117</v>
      </c>
      <c r="E13386" s="1" t="s">
        <v>50118</v>
      </c>
      <c r="F13386" s="1" t="s">
        <v>20530</v>
      </c>
      <c r="G13386" s="1" t="s">
        <v>170</v>
      </c>
      <c r="H13386" s="1" t="s">
        <v>50119</v>
      </c>
      <c r="I13386" s="1" t="s">
        <v>50120</v>
      </c>
      <c r="J13386" s="1" t="s">
        <v>50121</v>
      </c>
      <c r="K13386" s="1" t="s">
        <v>50122</v>
      </c>
      <c r="L13386" s="1" t="s">
        <v>50123</v>
      </c>
      <c r="M13386" s="1" t="s">
        <v>50124</v>
      </c>
      <c r="N13386">
        <v>611</v>
      </c>
      <c r="O13386">
        <v>71</v>
      </c>
      <c r="P13386">
        <v>0</v>
      </c>
      <c r="Q13386">
        <v>0</v>
      </c>
    </row>
    <row r="13387" spans="1:17" x14ac:dyDescent="0.3">
      <c r="A13387" s="1" t="s">
        <v>41</v>
      </c>
      <c r="B13387">
        <v>5</v>
      </c>
      <c r="C13387" s="1" t="s">
        <v>50125</v>
      </c>
      <c r="D13387" s="1" t="s">
        <v>50126</v>
      </c>
      <c r="E13387" s="1" t="s">
        <v>50127</v>
      </c>
      <c r="F13387" s="1" t="s">
        <v>45</v>
      </c>
      <c r="G13387" s="1" t="s">
        <v>34</v>
      </c>
      <c r="H13387" s="1" t="s">
        <v>46</v>
      </c>
      <c r="I13387" s="1" t="s">
        <v>47</v>
      </c>
      <c r="J13387" s="1" t="s">
        <v>48</v>
      </c>
      <c r="K13387" s="1" t="s">
        <v>49</v>
      </c>
      <c r="L13387" s="1" t="s">
        <v>50</v>
      </c>
      <c r="M13387" s="1" t="s">
        <v>51</v>
      </c>
      <c r="N13387">
        <v>3</v>
      </c>
      <c r="O13387">
        <v>2</v>
      </c>
      <c r="P13387">
        <v>1</v>
      </c>
      <c r="Q13387">
        <v>2</v>
      </c>
    </row>
    <row r="13388" spans="1:17" x14ac:dyDescent="0.3">
      <c r="A13388" s="1" t="s">
        <v>3992</v>
      </c>
      <c r="B13388">
        <v>5</v>
      </c>
      <c r="C13388" s="1" t="s">
        <v>50128</v>
      </c>
      <c r="D13388" s="1" t="s">
        <v>50129</v>
      </c>
      <c r="E13388" s="1" t="s">
        <v>50130</v>
      </c>
      <c r="F13388" s="1" t="s">
        <v>1161</v>
      </c>
      <c r="G13388" s="1" t="s">
        <v>34</v>
      </c>
      <c r="H13388" s="1" t="s">
        <v>3996</v>
      </c>
      <c r="I13388" s="1" t="s">
        <v>3997</v>
      </c>
      <c r="J13388" s="1" t="s">
        <v>3998</v>
      </c>
      <c r="K13388" s="1" t="s">
        <v>3999</v>
      </c>
      <c r="L13388" s="1" t="s">
        <v>4000</v>
      </c>
      <c r="M13388" s="1" t="s">
        <v>4001</v>
      </c>
      <c r="N13388">
        <v>11873</v>
      </c>
      <c r="O13388">
        <v>3722</v>
      </c>
      <c r="P13388">
        <v>0</v>
      </c>
      <c r="Q13388">
        <v>0</v>
      </c>
    </row>
    <row r="13389" spans="1:17" x14ac:dyDescent="0.3">
      <c r="A13389" s="1" t="s">
        <v>6744</v>
      </c>
      <c r="B13389">
        <v>5</v>
      </c>
      <c r="C13389" s="1" t="s">
        <v>50131</v>
      </c>
      <c r="D13389" s="1" t="s">
        <v>50132</v>
      </c>
      <c r="E13389" s="1" t="s">
        <v>50133</v>
      </c>
      <c r="F13389" s="1" t="s">
        <v>289</v>
      </c>
      <c r="G13389" s="1" t="s">
        <v>101</v>
      </c>
      <c r="H13389" s="1" t="s">
        <v>6748</v>
      </c>
      <c r="I13389" s="1" t="s">
        <v>6749</v>
      </c>
      <c r="J13389" s="1" t="s">
        <v>6750</v>
      </c>
      <c r="K13389" s="1" t="s">
        <v>6751</v>
      </c>
      <c r="L13389" s="1" t="s">
        <v>6752</v>
      </c>
      <c r="M13389" s="1" t="s">
        <v>6753</v>
      </c>
      <c r="N13389">
        <v>0</v>
      </c>
      <c r="O13389">
        <v>500</v>
      </c>
      <c r="P13389">
        <v>1</v>
      </c>
      <c r="Q13389">
        <v>3</v>
      </c>
    </row>
    <row r="13390" spans="1:17" x14ac:dyDescent="0.3">
      <c r="A13390" s="1" t="s">
        <v>1949</v>
      </c>
      <c r="B13390">
        <v>5</v>
      </c>
      <c r="C13390" s="1" t="s">
        <v>50134</v>
      </c>
      <c r="D13390" s="1" t="s">
        <v>50135</v>
      </c>
      <c r="E13390" s="1" t="s">
        <v>50136</v>
      </c>
      <c r="F13390" s="1" t="s">
        <v>853</v>
      </c>
      <c r="G13390" s="1" t="s">
        <v>147</v>
      </c>
      <c r="H13390" s="1" t="s">
        <v>1952</v>
      </c>
      <c r="I13390" s="1" t="s">
        <v>1953</v>
      </c>
      <c r="J13390" s="1" t="s">
        <v>1954</v>
      </c>
      <c r="K13390" s="1" t="s">
        <v>1955</v>
      </c>
      <c r="L13390" s="1" t="s">
        <v>1956</v>
      </c>
      <c r="M13390" s="1" t="s">
        <v>1957</v>
      </c>
      <c r="N13390">
        <v>124600</v>
      </c>
      <c r="O13390">
        <v>6300</v>
      </c>
      <c r="P13390">
        <v>0</v>
      </c>
      <c r="Q13390">
        <v>0</v>
      </c>
    </row>
    <row r="13391" spans="1:17" x14ac:dyDescent="0.3">
      <c r="A13391" s="1" t="s">
        <v>16673</v>
      </c>
      <c r="B13391">
        <v>5</v>
      </c>
      <c r="C13391" s="1" t="s">
        <v>50137</v>
      </c>
      <c r="D13391" s="1" t="s">
        <v>50138</v>
      </c>
      <c r="E13391" s="1" t="s">
        <v>50138</v>
      </c>
      <c r="F13391" s="1" t="s">
        <v>10438</v>
      </c>
      <c r="G13391" s="1" t="s">
        <v>57</v>
      </c>
      <c r="H13391" s="1" t="s">
        <v>16676</v>
      </c>
      <c r="I13391" s="1" t="s">
        <v>16677</v>
      </c>
      <c r="J13391" s="1" t="s">
        <v>16678</v>
      </c>
      <c r="K13391" s="1" t="s">
        <v>12578</v>
      </c>
      <c r="L13391" s="1" t="s">
        <v>12579</v>
      </c>
      <c r="M13391" s="1" t="s">
        <v>12580</v>
      </c>
      <c r="N13391">
        <v>94800</v>
      </c>
      <c r="O13391">
        <v>27300</v>
      </c>
      <c r="P13391">
        <v>1</v>
      </c>
      <c r="Q13391">
        <v>3</v>
      </c>
    </row>
    <row r="13392" spans="1:17" x14ac:dyDescent="0.3">
      <c r="A13392" s="1" t="s">
        <v>3170</v>
      </c>
      <c r="B13392">
        <v>5</v>
      </c>
      <c r="C13392" s="1" t="s">
        <v>50139</v>
      </c>
      <c r="D13392" s="1" t="s">
        <v>50140</v>
      </c>
      <c r="E13392" s="1" t="s">
        <v>50141</v>
      </c>
      <c r="F13392" s="1" t="s">
        <v>3172</v>
      </c>
      <c r="G13392" s="1" t="s">
        <v>57</v>
      </c>
      <c r="H13392" s="1" t="s">
        <v>3173</v>
      </c>
      <c r="I13392" s="1" t="s">
        <v>3174</v>
      </c>
      <c r="J13392" s="1" t="s">
        <v>3175</v>
      </c>
      <c r="K13392" s="1" t="s">
        <v>3176</v>
      </c>
      <c r="L13392" s="1" t="s">
        <v>3177</v>
      </c>
      <c r="M13392" s="1" t="s">
        <v>3178</v>
      </c>
      <c r="N13392">
        <v>9800</v>
      </c>
      <c r="O13392">
        <v>3700</v>
      </c>
      <c r="P13392">
        <v>0</v>
      </c>
      <c r="Q13392">
        <v>0</v>
      </c>
    </row>
    <row r="13393" spans="1:17" x14ac:dyDescent="0.3">
      <c r="A13393" s="1" t="s">
        <v>17125</v>
      </c>
      <c r="B13393">
        <v>5</v>
      </c>
      <c r="C13393" s="1" t="s">
        <v>50142</v>
      </c>
      <c r="D13393" s="1" t="s">
        <v>50143</v>
      </c>
      <c r="E13393" s="1" t="s">
        <v>50144</v>
      </c>
      <c r="F13393" s="1" t="s">
        <v>15856</v>
      </c>
      <c r="G13393" s="1" t="s">
        <v>101</v>
      </c>
      <c r="H13393" s="1" t="s">
        <v>17128</v>
      </c>
      <c r="I13393" s="1" t="s">
        <v>17129</v>
      </c>
      <c r="J13393" s="1" t="s">
        <v>17130</v>
      </c>
      <c r="K13393" s="1" t="s">
        <v>17131</v>
      </c>
      <c r="L13393" s="1" t="s">
        <v>17132</v>
      </c>
      <c r="M13393" s="1" t="s">
        <v>17133</v>
      </c>
      <c r="N13393">
        <v>0</v>
      </c>
      <c r="O13393">
        <v>28</v>
      </c>
      <c r="P13393">
        <v>0</v>
      </c>
      <c r="Q13393">
        <v>0</v>
      </c>
    </row>
    <row r="13394" spans="1:17" x14ac:dyDescent="0.3">
      <c r="A13394" s="1" t="s">
        <v>5845</v>
      </c>
      <c r="B13394">
        <v>5</v>
      </c>
      <c r="C13394" s="1" t="s">
        <v>50145</v>
      </c>
      <c r="D13394" s="1" t="s">
        <v>50146</v>
      </c>
      <c r="E13394" s="1" t="s">
        <v>50147</v>
      </c>
      <c r="F13394" s="1" t="s">
        <v>1848</v>
      </c>
      <c r="G13394" s="1" t="s">
        <v>278</v>
      </c>
      <c r="H13394" s="1" t="s">
        <v>5849</v>
      </c>
      <c r="I13394" s="1" t="s">
        <v>5850</v>
      </c>
      <c r="J13394" s="1" t="s">
        <v>5851</v>
      </c>
      <c r="K13394" s="1" t="s">
        <v>5852</v>
      </c>
      <c r="L13394" s="1" t="s">
        <v>5853</v>
      </c>
      <c r="M13394" s="1" t="s">
        <v>5854</v>
      </c>
      <c r="N13394">
        <v>0</v>
      </c>
      <c r="O13394">
        <v>717</v>
      </c>
      <c r="P13394">
        <v>0</v>
      </c>
      <c r="Q13394">
        <v>0</v>
      </c>
    </row>
    <row r="13395" spans="1:17" x14ac:dyDescent="0.3">
      <c r="A13395" s="1" t="s">
        <v>2791</v>
      </c>
      <c r="B13395">
        <v>5</v>
      </c>
      <c r="C13395" s="1" t="s">
        <v>50148</v>
      </c>
      <c r="D13395" s="1" t="s">
        <v>50149</v>
      </c>
      <c r="E13395" s="1" t="s">
        <v>50149</v>
      </c>
      <c r="F13395" s="1" t="s">
        <v>2795</v>
      </c>
      <c r="G13395" s="1" t="s">
        <v>34</v>
      </c>
      <c r="H13395" s="1" t="s">
        <v>2796</v>
      </c>
      <c r="I13395" s="1" t="s">
        <v>2797</v>
      </c>
      <c r="J13395" s="1" t="s">
        <v>2798</v>
      </c>
      <c r="K13395" s="1" t="s">
        <v>2799</v>
      </c>
      <c r="L13395" s="1" t="s">
        <v>2800</v>
      </c>
      <c r="M13395" s="1" t="s">
        <v>2801</v>
      </c>
      <c r="N13395">
        <v>333</v>
      </c>
      <c r="O13395">
        <v>65</v>
      </c>
      <c r="P13395">
        <v>0</v>
      </c>
      <c r="Q13395">
        <v>0</v>
      </c>
    </row>
    <row r="13396" spans="1:17" x14ac:dyDescent="0.3">
      <c r="A13396" s="1" t="s">
        <v>7908</v>
      </c>
      <c r="B13396">
        <v>5</v>
      </c>
      <c r="C13396" s="1" t="s">
        <v>50150</v>
      </c>
      <c r="D13396" s="1" t="s">
        <v>50151</v>
      </c>
      <c r="E13396" s="1" t="s">
        <v>50152</v>
      </c>
      <c r="F13396" s="1" t="s">
        <v>45</v>
      </c>
      <c r="G13396" s="1" t="s">
        <v>34</v>
      </c>
      <c r="H13396" s="1" t="s">
        <v>7912</v>
      </c>
      <c r="I13396" s="1" t="s">
        <v>7913</v>
      </c>
      <c r="J13396" s="1" t="s">
        <v>7914</v>
      </c>
      <c r="K13396" s="1" t="s">
        <v>7915</v>
      </c>
      <c r="L13396" s="1" t="s">
        <v>7916</v>
      </c>
      <c r="M13396" s="1" t="s">
        <v>7917</v>
      </c>
      <c r="N13396">
        <v>13</v>
      </c>
      <c r="O13396">
        <v>4</v>
      </c>
      <c r="P13396">
        <v>1</v>
      </c>
      <c r="Q13396">
        <v>2</v>
      </c>
    </row>
    <row r="13397" spans="1:17" x14ac:dyDescent="0.3">
      <c r="A13397" s="1" t="s">
        <v>11275</v>
      </c>
      <c r="B13397">
        <v>5</v>
      </c>
      <c r="C13397" s="1" t="s">
        <v>50153</v>
      </c>
      <c r="D13397" s="1" t="s">
        <v>50154</v>
      </c>
      <c r="E13397" s="1" t="s">
        <v>50155</v>
      </c>
      <c r="F13397" s="1" t="s">
        <v>2150</v>
      </c>
      <c r="G13397" s="1" t="s">
        <v>34</v>
      </c>
      <c r="H13397" s="1" t="s">
        <v>11278</v>
      </c>
      <c r="I13397" s="1" t="s">
        <v>11279</v>
      </c>
      <c r="J13397" s="1" t="s">
        <v>11280</v>
      </c>
      <c r="K13397" s="1" t="s">
        <v>11281</v>
      </c>
      <c r="L13397" s="1" t="s">
        <v>11282</v>
      </c>
      <c r="M13397" s="1" t="s">
        <v>11283</v>
      </c>
      <c r="N13397">
        <v>4900</v>
      </c>
      <c r="O13397">
        <v>2100</v>
      </c>
      <c r="P13397">
        <v>0</v>
      </c>
      <c r="Q13397">
        <v>0</v>
      </c>
    </row>
    <row r="13398" spans="1:17" x14ac:dyDescent="0.3">
      <c r="A13398" s="1" t="s">
        <v>10224</v>
      </c>
      <c r="B13398">
        <v>5</v>
      </c>
      <c r="C13398" s="1" t="s">
        <v>50156</v>
      </c>
      <c r="D13398" s="1" t="s">
        <v>50157</v>
      </c>
      <c r="E13398" s="1" t="s">
        <v>50158</v>
      </c>
      <c r="F13398" s="1" t="s">
        <v>1761</v>
      </c>
      <c r="G13398" s="1" t="s">
        <v>135</v>
      </c>
      <c r="H13398" s="1" t="s">
        <v>10228</v>
      </c>
      <c r="I13398" s="1" t="s">
        <v>10229</v>
      </c>
      <c r="J13398" s="1" t="s">
        <v>10230</v>
      </c>
      <c r="K13398" s="1" t="s">
        <v>10231</v>
      </c>
      <c r="L13398" s="1" t="s">
        <v>10232</v>
      </c>
      <c r="M13398" s="1" t="s">
        <v>10233</v>
      </c>
      <c r="N13398">
        <v>2675</v>
      </c>
      <c r="O13398">
        <v>495</v>
      </c>
      <c r="P13398">
        <v>0</v>
      </c>
      <c r="Q13398">
        <v>0</v>
      </c>
    </row>
    <row r="13399" spans="1:17" x14ac:dyDescent="0.3">
      <c r="A13399" s="1" t="s">
        <v>8291</v>
      </c>
      <c r="B13399">
        <v>5</v>
      </c>
      <c r="C13399" s="1" t="s">
        <v>50159</v>
      </c>
      <c r="D13399" s="1" t="s">
        <v>50160</v>
      </c>
      <c r="E13399" s="1" t="s">
        <v>50161</v>
      </c>
      <c r="F13399" s="1" t="s">
        <v>3556</v>
      </c>
      <c r="G13399" s="1" t="s">
        <v>22</v>
      </c>
      <c r="H13399" s="1" t="s">
        <v>8295</v>
      </c>
      <c r="I13399" s="1" t="s">
        <v>8296</v>
      </c>
      <c r="J13399" s="1" t="s">
        <v>8297</v>
      </c>
      <c r="K13399" s="1" t="s">
        <v>8298</v>
      </c>
      <c r="L13399" s="1" t="s">
        <v>8299</v>
      </c>
      <c r="M13399" s="1" t="s">
        <v>8300</v>
      </c>
      <c r="N13399">
        <v>21396</v>
      </c>
      <c r="O13399">
        <v>874</v>
      </c>
      <c r="P13399">
        <v>1</v>
      </c>
      <c r="Q13399">
        <v>2</v>
      </c>
    </row>
    <row r="13400" spans="1:17" x14ac:dyDescent="0.3">
      <c r="A13400" s="1" t="s">
        <v>6850</v>
      </c>
      <c r="B13400">
        <v>5</v>
      </c>
      <c r="C13400" s="1" t="s">
        <v>50162</v>
      </c>
      <c r="D13400" s="1" t="s">
        <v>50163</v>
      </c>
      <c r="E13400" s="1" t="s">
        <v>50164</v>
      </c>
      <c r="F13400" s="1" t="s">
        <v>5136</v>
      </c>
      <c r="G13400" s="1" t="s">
        <v>135</v>
      </c>
      <c r="H13400" s="1" t="s">
        <v>6854</v>
      </c>
      <c r="I13400" s="1" t="s">
        <v>6855</v>
      </c>
      <c r="J13400" s="1" t="s">
        <v>6856</v>
      </c>
      <c r="K13400" s="1" t="s">
        <v>6857</v>
      </c>
      <c r="L13400" s="1" t="s">
        <v>6858</v>
      </c>
      <c r="M13400" s="1" t="s">
        <v>6859</v>
      </c>
      <c r="N13400">
        <v>0</v>
      </c>
      <c r="O13400">
        <v>1158</v>
      </c>
      <c r="P13400">
        <v>0</v>
      </c>
      <c r="Q13400">
        <v>0</v>
      </c>
    </row>
    <row r="13401" spans="1:17" x14ac:dyDescent="0.3">
      <c r="A13401" s="1" t="s">
        <v>2393</v>
      </c>
      <c r="B13401">
        <v>5</v>
      </c>
      <c r="C13401" s="1" t="s">
        <v>50165</v>
      </c>
      <c r="D13401" s="1" t="s">
        <v>50166</v>
      </c>
      <c r="E13401" s="1" t="s">
        <v>50167</v>
      </c>
      <c r="F13401" s="1" t="s">
        <v>2397</v>
      </c>
      <c r="G13401" s="1" t="s">
        <v>135</v>
      </c>
      <c r="H13401" s="1" t="s">
        <v>2398</v>
      </c>
      <c r="I13401" s="1" t="s">
        <v>2399</v>
      </c>
      <c r="J13401" s="1" t="s">
        <v>2400</v>
      </c>
      <c r="K13401" s="1" t="s">
        <v>2401</v>
      </c>
      <c r="L13401" s="1" t="s">
        <v>2402</v>
      </c>
      <c r="M13401" s="1" t="s">
        <v>2403</v>
      </c>
      <c r="N13401">
        <v>71</v>
      </c>
      <c r="O13401">
        <v>11</v>
      </c>
      <c r="P13401">
        <v>0</v>
      </c>
      <c r="Q13401">
        <v>0</v>
      </c>
    </row>
    <row r="13402" spans="1:17" x14ac:dyDescent="0.3">
      <c r="A13402" s="1" t="s">
        <v>6920</v>
      </c>
      <c r="B13402">
        <v>5</v>
      </c>
      <c r="C13402" s="1" t="s">
        <v>50168</v>
      </c>
      <c r="D13402" s="1" t="s">
        <v>50169</v>
      </c>
      <c r="E13402" s="1" t="s">
        <v>50169</v>
      </c>
      <c r="F13402" s="1" t="s">
        <v>6924</v>
      </c>
      <c r="G13402" s="1" t="s">
        <v>57</v>
      </c>
      <c r="H13402" s="1" t="s">
        <v>6925</v>
      </c>
      <c r="I13402" s="1" t="s">
        <v>6926</v>
      </c>
      <c r="J13402" s="1" t="s">
        <v>6927</v>
      </c>
      <c r="K13402" s="1" t="s">
        <v>6928</v>
      </c>
      <c r="L13402" s="1" t="s">
        <v>6929</v>
      </c>
      <c r="M13402" s="1" t="s">
        <v>6930</v>
      </c>
      <c r="N13402">
        <v>6700</v>
      </c>
      <c r="O13402">
        <v>2400</v>
      </c>
      <c r="P13402">
        <v>1</v>
      </c>
      <c r="Q13402">
        <v>3</v>
      </c>
    </row>
    <row r="13403" spans="1:17" x14ac:dyDescent="0.3">
      <c r="A13403" s="1" t="s">
        <v>26462</v>
      </c>
      <c r="B13403">
        <v>5</v>
      </c>
      <c r="C13403" s="1" t="s">
        <v>50170</v>
      </c>
      <c r="D13403" s="1" t="s">
        <v>50170</v>
      </c>
      <c r="E13403" s="1" t="s">
        <v>50171</v>
      </c>
      <c r="F13403" s="1" t="s">
        <v>11041</v>
      </c>
      <c r="G13403" s="1" t="s">
        <v>135</v>
      </c>
      <c r="H13403" s="1" t="s">
        <v>26466</v>
      </c>
      <c r="I13403" s="1" t="s">
        <v>26467</v>
      </c>
      <c r="J13403" s="1" t="s">
        <v>26467</v>
      </c>
      <c r="K13403" s="1" t="s">
        <v>26468</v>
      </c>
      <c r="L13403" s="1" t="s">
        <v>26469</v>
      </c>
      <c r="M13403" s="1" t="s">
        <v>26470</v>
      </c>
      <c r="N13403">
        <v>8345</v>
      </c>
      <c r="O13403">
        <v>1090</v>
      </c>
      <c r="P13403">
        <v>0</v>
      </c>
      <c r="Q13403">
        <v>0</v>
      </c>
    </row>
    <row r="13404" spans="1:17" x14ac:dyDescent="0.3">
      <c r="A13404" s="1" t="s">
        <v>10890</v>
      </c>
      <c r="B13404">
        <v>5</v>
      </c>
      <c r="C13404" s="1" t="s">
        <v>50172</v>
      </c>
      <c r="D13404" s="1" t="s">
        <v>50173</v>
      </c>
      <c r="E13404" s="1" t="s">
        <v>50174</v>
      </c>
      <c r="F13404" s="1" t="s">
        <v>4964</v>
      </c>
      <c r="G13404" s="1" t="s">
        <v>22</v>
      </c>
      <c r="H13404" s="1" t="s">
        <v>10894</v>
      </c>
      <c r="I13404" s="1" t="s">
        <v>10895</v>
      </c>
      <c r="J13404" s="1" t="s">
        <v>10896</v>
      </c>
      <c r="K13404" s="1" t="s">
        <v>10897</v>
      </c>
      <c r="L13404" s="1" t="s">
        <v>10898</v>
      </c>
      <c r="M13404" s="1" t="s">
        <v>10899</v>
      </c>
      <c r="N13404">
        <v>18600</v>
      </c>
      <c r="O13404">
        <v>791</v>
      </c>
      <c r="P13404">
        <v>0</v>
      </c>
      <c r="Q13404">
        <v>0</v>
      </c>
    </row>
    <row r="13405" spans="1:17" x14ac:dyDescent="0.3">
      <c r="A13405" s="1" t="s">
        <v>13129</v>
      </c>
      <c r="B13405">
        <v>5</v>
      </c>
      <c r="C13405" s="1" t="s">
        <v>50175</v>
      </c>
      <c r="D13405" s="1" t="s">
        <v>50176</v>
      </c>
      <c r="E13405" s="1" t="s">
        <v>50176</v>
      </c>
      <c r="F13405" s="1" t="s">
        <v>2243</v>
      </c>
      <c r="G13405" s="1" t="s">
        <v>34</v>
      </c>
      <c r="H13405" s="1" t="s">
        <v>13133</v>
      </c>
      <c r="I13405" s="1" t="s">
        <v>13134</v>
      </c>
      <c r="J13405" s="1" t="s">
        <v>13135</v>
      </c>
      <c r="K13405" s="1" t="s">
        <v>13136</v>
      </c>
      <c r="L13405" s="1" t="s">
        <v>13137</v>
      </c>
      <c r="M13405" s="1" t="s">
        <v>13138</v>
      </c>
      <c r="N13405">
        <v>11</v>
      </c>
      <c r="O13405">
        <v>4</v>
      </c>
      <c r="P13405">
        <v>0</v>
      </c>
      <c r="Q13405">
        <v>0</v>
      </c>
    </row>
    <row r="13406" spans="1:17" x14ac:dyDescent="0.3">
      <c r="A13406" s="1" t="s">
        <v>21155</v>
      </c>
      <c r="B13406">
        <v>4</v>
      </c>
      <c r="C13406" s="1" t="s">
        <v>50177</v>
      </c>
      <c r="D13406" s="1" t="s">
        <v>50178</v>
      </c>
      <c r="E13406" s="1" t="s">
        <v>50179</v>
      </c>
      <c r="F13406" s="1" t="s">
        <v>1107</v>
      </c>
      <c r="G13406" s="1" t="s">
        <v>101</v>
      </c>
      <c r="H13406" s="1" t="s">
        <v>21158</v>
      </c>
      <c r="I13406" s="1" t="s">
        <v>21159</v>
      </c>
      <c r="J13406" s="1" t="s">
        <v>21160</v>
      </c>
      <c r="K13406" s="1" t="s">
        <v>21161</v>
      </c>
      <c r="L13406" s="1" t="s">
        <v>21162</v>
      </c>
      <c r="M13406" s="1" t="s">
        <v>21163</v>
      </c>
      <c r="N13406">
        <v>72</v>
      </c>
      <c r="O13406">
        <v>19</v>
      </c>
      <c r="P13406">
        <v>0</v>
      </c>
      <c r="Q13406">
        <v>0</v>
      </c>
    </row>
    <row r="13407" spans="1:17" x14ac:dyDescent="0.3">
      <c r="A13407" s="1" t="s">
        <v>1468</v>
      </c>
      <c r="B13407">
        <v>5</v>
      </c>
      <c r="C13407" s="1" t="s">
        <v>50180</v>
      </c>
      <c r="D13407" s="1" t="s">
        <v>50181</v>
      </c>
      <c r="E13407" s="1" t="s">
        <v>50182</v>
      </c>
      <c r="F13407" s="1" t="s">
        <v>1472</v>
      </c>
      <c r="G13407" s="1" t="s">
        <v>22</v>
      </c>
      <c r="H13407" s="1" t="s">
        <v>1473</v>
      </c>
      <c r="I13407" s="1" t="s">
        <v>1474</v>
      </c>
      <c r="J13407" s="1" t="s">
        <v>1475</v>
      </c>
      <c r="K13407" s="1" t="s">
        <v>1476</v>
      </c>
      <c r="L13407" s="1" t="s">
        <v>1477</v>
      </c>
      <c r="M13407" s="1" t="s">
        <v>1478</v>
      </c>
      <c r="N13407">
        <v>0</v>
      </c>
      <c r="O13407">
        <v>251</v>
      </c>
      <c r="P13407">
        <v>0</v>
      </c>
      <c r="Q13407">
        <v>0</v>
      </c>
    </row>
    <row r="13408" spans="1:17" x14ac:dyDescent="0.3">
      <c r="A13408" s="1" t="s">
        <v>10492</v>
      </c>
      <c r="B13408">
        <v>5</v>
      </c>
      <c r="C13408" s="1" t="s">
        <v>50183</v>
      </c>
      <c r="D13408" s="1" t="s">
        <v>50184</v>
      </c>
      <c r="E13408" s="1" t="s">
        <v>50185</v>
      </c>
      <c r="F13408" s="1" t="s">
        <v>2010</v>
      </c>
      <c r="G13408" s="1" t="s">
        <v>321</v>
      </c>
      <c r="H13408" s="1" t="s">
        <v>10496</v>
      </c>
      <c r="I13408" s="1" t="s">
        <v>10497</v>
      </c>
      <c r="J13408" s="1" t="s">
        <v>10498</v>
      </c>
      <c r="K13408" s="1" t="s">
        <v>10499</v>
      </c>
      <c r="L13408" s="1" t="s">
        <v>10500</v>
      </c>
      <c r="M13408" s="1" t="s">
        <v>10501</v>
      </c>
      <c r="N13408">
        <v>21300</v>
      </c>
      <c r="O13408">
        <v>8500</v>
      </c>
      <c r="P13408">
        <v>0</v>
      </c>
      <c r="Q13408">
        <v>0</v>
      </c>
    </row>
    <row r="13409" spans="1:17" x14ac:dyDescent="0.3">
      <c r="A13409" s="1" t="s">
        <v>9357</v>
      </c>
      <c r="B13409">
        <v>4</v>
      </c>
      <c r="C13409" s="1" t="s">
        <v>50186</v>
      </c>
      <c r="D13409" s="1" t="s">
        <v>50187</v>
      </c>
      <c r="E13409" s="1" t="s">
        <v>50188</v>
      </c>
      <c r="F13409" s="1" t="s">
        <v>9361</v>
      </c>
      <c r="G13409" s="1" t="s">
        <v>388</v>
      </c>
      <c r="H13409" s="1" t="s">
        <v>9362</v>
      </c>
      <c r="I13409" s="1" t="s">
        <v>9363</v>
      </c>
      <c r="J13409" s="1" t="s">
        <v>9364</v>
      </c>
      <c r="K13409" s="1" t="s">
        <v>9365</v>
      </c>
      <c r="L13409" s="1" t="s">
        <v>9366</v>
      </c>
      <c r="M13409" s="1" t="s">
        <v>9367</v>
      </c>
      <c r="N13409">
        <v>0</v>
      </c>
      <c r="O13409">
        <v>644</v>
      </c>
      <c r="P13409">
        <v>0</v>
      </c>
      <c r="Q13409">
        <v>0</v>
      </c>
    </row>
    <row r="13410" spans="1:17" x14ac:dyDescent="0.3">
      <c r="A13410" s="1" t="s">
        <v>1748</v>
      </c>
      <c r="B13410">
        <v>5</v>
      </c>
      <c r="C13410" s="1" t="s">
        <v>50189</v>
      </c>
      <c r="D13410" s="1" t="s">
        <v>50190</v>
      </c>
      <c r="E13410" s="1" t="s">
        <v>50191</v>
      </c>
      <c r="F13410" s="1" t="s">
        <v>599</v>
      </c>
      <c r="G13410" s="1" t="s">
        <v>22</v>
      </c>
      <c r="H13410" s="1" t="s">
        <v>1751</v>
      </c>
      <c r="I13410" s="1" t="s">
        <v>1752</v>
      </c>
      <c r="J13410" s="1" t="s">
        <v>1753</v>
      </c>
      <c r="K13410" s="1" t="s">
        <v>1754</v>
      </c>
      <c r="L13410" s="1" t="s">
        <v>1755</v>
      </c>
      <c r="M13410" s="1" t="s">
        <v>1756</v>
      </c>
      <c r="N13410">
        <v>19400</v>
      </c>
      <c r="O13410">
        <v>950</v>
      </c>
      <c r="P13410">
        <v>0</v>
      </c>
      <c r="Q13410">
        <v>0</v>
      </c>
    </row>
    <row r="13411" spans="1:17" x14ac:dyDescent="0.3">
      <c r="A13411" s="1" t="s">
        <v>7430</v>
      </c>
      <c r="B13411">
        <v>5</v>
      </c>
      <c r="C13411" s="1" t="s">
        <v>50192</v>
      </c>
      <c r="D13411" s="1" t="s">
        <v>50193</v>
      </c>
      <c r="E13411" s="1" t="s">
        <v>50194</v>
      </c>
      <c r="F13411" s="1" t="s">
        <v>6423</v>
      </c>
      <c r="G13411" s="1" t="s">
        <v>170</v>
      </c>
      <c r="H13411" s="1" t="s">
        <v>7434</v>
      </c>
      <c r="I13411" s="1" t="s">
        <v>7435</v>
      </c>
      <c r="J13411" s="1" t="s">
        <v>7436</v>
      </c>
      <c r="K13411" s="1" t="s">
        <v>7437</v>
      </c>
      <c r="L13411" s="1" t="s">
        <v>7438</v>
      </c>
      <c r="M13411" s="1" t="s">
        <v>7439</v>
      </c>
      <c r="N13411">
        <v>59200</v>
      </c>
      <c r="O13411">
        <v>9200</v>
      </c>
      <c r="P13411">
        <v>1</v>
      </c>
      <c r="Q13411">
        <v>3</v>
      </c>
    </row>
    <row r="13412" spans="1:17" x14ac:dyDescent="0.3">
      <c r="A13412" s="1" t="s">
        <v>2007</v>
      </c>
      <c r="B13412">
        <v>4</v>
      </c>
      <c r="C13412" s="1" t="s">
        <v>50195</v>
      </c>
      <c r="D13412" s="1" t="s">
        <v>50196</v>
      </c>
      <c r="E13412" s="1" t="s">
        <v>50197</v>
      </c>
      <c r="F13412" s="1" t="s">
        <v>2010</v>
      </c>
      <c r="G13412" s="1" t="s">
        <v>321</v>
      </c>
      <c r="H13412" s="1" t="s">
        <v>2011</v>
      </c>
      <c r="I13412" s="1" t="s">
        <v>2012</v>
      </c>
      <c r="J13412" s="1" t="s">
        <v>2013</v>
      </c>
      <c r="K13412" s="1" t="s">
        <v>2014</v>
      </c>
      <c r="L13412" s="1" t="s">
        <v>2015</v>
      </c>
      <c r="M13412" s="1" t="s">
        <v>2016</v>
      </c>
      <c r="N13412">
        <v>28200</v>
      </c>
      <c r="O13412">
        <v>6800</v>
      </c>
      <c r="P13412">
        <v>0</v>
      </c>
      <c r="Q13412">
        <v>0</v>
      </c>
    </row>
    <row r="13413" spans="1:17" x14ac:dyDescent="0.3">
      <c r="A13413" s="1" t="s">
        <v>9621</v>
      </c>
      <c r="B13413">
        <v>5</v>
      </c>
      <c r="C13413" s="1" t="s">
        <v>50198</v>
      </c>
      <c r="D13413" s="1" t="s">
        <v>50199</v>
      </c>
      <c r="E13413" s="1" t="s">
        <v>50200</v>
      </c>
      <c r="F13413" s="1" t="s">
        <v>1771</v>
      </c>
      <c r="G13413" s="1" t="s">
        <v>57</v>
      </c>
      <c r="H13413" s="1" t="s">
        <v>9625</v>
      </c>
      <c r="I13413" s="1" t="s">
        <v>9626</v>
      </c>
      <c r="J13413" s="1" t="s">
        <v>9627</v>
      </c>
      <c r="K13413" s="1" t="s">
        <v>9628</v>
      </c>
      <c r="L13413" s="1" t="s">
        <v>9629</v>
      </c>
      <c r="M13413" s="1" t="s">
        <v>9630</v>
      </c>
      <c r="N13413">
        <v>47200</v>
      </c>
      <c r="O13413">
        <v>5600</v>
      </c>
      <c r="P13413">
        <v>0</v>
      </c>
      <c r="Q13413">
        <v>0</v>
      </c>
    </row>
    <row r="13414" spans="1:17" x14ac:dyDescent="0.3">
      <c r="A13414" s="1" t="s">
        <v>19081</v>
      </c>
      <c r="B13414">
        <v>5</v>
      </c>
      <c r="C13414" s="1" t="s">
        <v>50201</v>
      </c>
      <c r="D13414" s="1" t="s">
        <v>50202</v>
      </c>
      <c r="E13414" s="1" t="s">
        <v>50202</v>
      </c>
      <c r="F13414" s="1" t="s">
        <v>19084</v>
      </c>
      <c r="G13414" s="1" t="s">
        <v>57</v>
      </c>
      <c r="H13414" s="1" t="s">
        <v>19085</v>
      </c>
      <c r="I13414" s="1" t="s">
        <v>19086</v>
      </c>
      <c r="J13414" s="1" t="s">
        <v>19087</v>
      </c>
      <c r="K13414" s="1" t="s">
        <v>19088</v>
      </c>
      <c r="L13414" s="1" t="s">
        <v>19089</v>
      </c>
      <c r="M13414" s="1" t="s">
        <v>19090</v>
      </c>
      <c r="N13414">
        <v>91600</v>
      </c>
      <c r="O13414">
        <v>27500</v>
      </c>
      <c r="P13414">
        <v>1</v>
      </c>
      <c r="Q13414">
        <v>3</v>
      </c>
    </row>
    <row r="13415" spans="1:17" x14ac:dyDescent="0.3">
      <c r="A13415" s="1" t="s">
        <v>24513</v>
      </c>
      <c r="B13415">
        <v>5</v>
      </c>
      <c r="C13415" s="1" t="s">
        <v>50203</v>
      </c>
      <c r="D13415" s="1" t="s">
        <v>50204</v>
      </c>
      <c r="E13415" s="1" t="s">
        <v>50205</v>
      </c>
      <c r="F13415" s="1" t="s">
        <v>6166</v>
      </c>
      <c r="G13415" s="1" t="s">
        <v>57</v>
      </c>
      <c r="H13415" s="1" t="s">
        <v>24517</v>
      </c>
      <c r="I13415" s="1" t="s">
        <v>24518</v>
      </c>
      <c r="J13415" s="1" t="s">
        <v>24519</v>
      </c>
      <c r="K13415" s="1" t="s">
        <v>24520</v>
      </c>
      <c r="L13415" s="1" t="s">
        <v>24521</v>
      </c>
      <c r="M13415" s="1" t="s">
        <v>24522</v>
      </c>
      <c r="N13415">
        <v>379</v>
      </c>
      <c r="O13415">
        <v>64</v>
      </c>
      <c r="P13415">
        <v>0</v>
      </c>
      <c r="Q13415">
        <v>0</v>
      </c>
    </row>
    <row r="13416" spans="1:17" x14ac:dyDescent="0.3">
      <c r="A13416" s="1" t="s">
        <v>9440</v>
      </c>
      <c r="B13416">
        <v>5</v>
      </c>
      <c r="C13416" s="1" t="s">
        <v>50206</v>
      </c>
      <c r="D13416" s="1" t="s">
        <v>50207</v>
      </c>
      <c r="E13416" s="1" t="s">
        <v>50208</v>
      </c>
      <c r="F13416" s="1" t="s">
        <v>8765</v>
      </c>
      <c r="G13416" s="1" t="s">
        <v>57</v>
      </c>
      <c r="H13416" s="1" t="s">
        <v>9444</v>
      </c>
      <c r="I13416" s="1" t="s">
        <v>9445</v>
      </c>
      <c r="J13416" s="1" t="s">
        <v>9446</v>
      </c>
      <c r="K13416" s="1" t="s">
        <v>9447</v>
      </c>
      <c r="L13416" s="1" t="s">
        <v>9448</v>
      </c>
      <c r="M13416" s="1" t="s">
        <v>9449</v>
      </c>
      <c r="N13416">
        <v>16300</v>
      </c>
      <c r="O13416">
        <v>5700</v>
      </c>
      <c r="P13416">
        <v>0</v>
      </c>
      <c r="Q13416">
        <v>0</v>
      </c>
    </row>
    <row r="13417" spans="1:17" x14ac:dyDescent="0.3">
      <c r="A13417" s="1" t="s">
        <v>26429</v>
      </c>
      <c r="B13417">
        <v>5</v>
      </c>
      <c r="C13417" s="1" t="s">
        <v>50209</v>
      </c>
      <c r="D13417" s="1" t="s">
        <v>50210</v>
      </c>
      <c r="E13417" s="1" t="s">
        <v>50211</v>
      </c>
      <c r="F13417" s="1" t="s">
        <v>799</v>
      </c>
      <c r="G13417" s="1" t="s">
        <v>388</v>
      </c>
      <c r="H13417" s="1" t="s">
        <v>26431</v>
      </c>
      <c r="I13417" s="1" t="s">
        <v>26432</v>
      </c>
      <c r="J13417" s="1" t="s">
        <v>26433</v>
      </c>
      <c r="K13417" s="1" t="s">
        <v>26434</v>
      </c>
      <c r="L13417" s="1" t="s">
        <v>26435</v>
      </c>
      <c r="M13417" s="1" t="s">
        <v>26436</v>
      </c>
      <c r="N13417">
        <v>0</v>
      </c>
      <c r="O13417">
        <v>89</v>
      </c>
      <c r="P13417">
        <v>0</v>
      </c>
      <c r="Q13417">
        <v>0</v>
      </c>
    </row>
    <row r="13418" spans="1:17" x14ac:dyDescent="0.3">
      <c r="A13418" s="1" t="s">
        <v>24206</v>
      </c>
      <c r="B13418">
        <v>5</v>
      </c>
      <c r="C13418" s="1" t="s">
        <v>50212</v>
      </c>
      <c r="D13418" s="1" t="s">
        <v>50213</v>
      </c>
      <c r="E13418" s="1" t="s">
        <v>50214</v>
      </c>
      <c r="F13418" s="1" t="s">
        <v>24210</v>
      </c>
      <c r="G13418" s="1" t="s">
        <v>57</v>
      </c>
      <c r="H13418" s="1" t="s">
        <v>24211</v>
      </c>
      <c r="I13418" s="1" t="s">
        <v>24212</v>
      </c>
      <c r="J13418" s="1" t="s">
        <v>24213</v>
      </c>
      <c r="K13418" s="1" t="s">
        <v>24214</v>
      </c>
      <c r="L13418" s="1" t="s">
        <v>24215</v>
      </c>
      <c r="M13418" s="1" t="s">
        <v>24216</v>
      </c>
      <c r="N13418">
        <v>22600</v>
      </c>
      <c r="O13418">
        <v>2500</v>
      </c>
      <c r="P13418">
        <v>0</v>
      </c>
      <c r="Q13418">
        <v>0</v>
      </c>
    </row>
    <row r="13419" spans="1:17" x14ac:dyDescent="0.3">
      <c r="A13419" s="1" t="s">
        <v>22663</v>
      </c>
      <c r="B13419">
        <v>5</v>
      </c>
      <c r="C13419" s="1" t="s">
        <v>50215</v>
      </c>
      <c r="D13419" s="1" t="s">
        <v>50216</v>
      </c>
      <c r="E13419" s="1" t="s">
        <v>50217</v>
      </c>
      <c r="F13419" s="1" t="s">
        <v>22667</v>
      </c>
      <c r="G13419" s="1" t="s">
        <v>34</v>
      </c>
      <c r="H13419" s="1" t="s">
        <v>22668</v>
      </c>
      <c r="I13419" s="1" t="s">
        <v>22669</v>
      </c>
      <c r="J13419" s="1" t="s">
        <v>22670</v>
      </c>
      <c r="K13419" s="1" t="s">
        <v>22671</v>
      </c>
      <c r="L13419" s="1" t="s">
        <v>22672</v>
      </c>
      <c r="M13419" s="1" t="s">
        <v>22673</v>
      </c>
      <c r="N13419">
        <v>4500</v>
      </c>
      <c r="O13419">
        <v>119</v>
      </c>
      <c r="P13419">
        <v>0</v>
      </c>
      <c r="Q13419">
        <v>0</v>
      </c>
    </row>
    <row r="13420" spans="1:17" x14ac:dyDescent="0.3">
      <c r="A13420" s="1" t="s">
        <v>8262</v>
      </c>
      <c r="B13420">
        <v>5</v>
      </c>
      <c r="C13420" s="1" t="s">
        <v>50218</v>
      </c>
      <c r="D13420" s="1" t="s">
        <v>50218</v>
      </c>
      <c r="E13420" s="1" t="s">
        <v>50218</v>
      </c>
      <c r="F13420" s="1" t="s">
        <v>8266</v>
      </c>
      <c r="G13420" s="1" t="s">
        <v>57</v>
      </c>
      <c r="H13420" s="1" t="s">
        <v>8267</v>
      </c>
      <c r="I13420" s="1" t="s">
        <v>8268</v>
      </c>
      <c r="J13420" s="1" t="s">
        <v>8269</v>
      </c>
      <c r="K13420" s="1" t="s">
        <v>8270</v>
      </c>
      <c r="L13420" s="1" t="s">
        <v>8271</v>
      </c>
      <c r="M13420" s="1" t="s">
        <v>8272</v>
      </c>
      <c r="N13420">
        <v>314</v>
      </c>
      <c r="O13420">
        <v>103</v>
      </c>
      <c r="P13420">
        <v>1</v>
      </c>
      <c r="Q13420">
        <v>3</v>
      </c>
    </row>
    <row r="13421" spans="1:17" x14ac:dyDescent="0.3">
      <c r="A13421" s="1" t="s">
        <v>4454</v>
      </c>
      <c r="B13421">
        <v>5</v>
      </c>
      <c r="C13421" s="1" t="s">
        <v>50219</v>
      </c>
      <c r="D13421" s="1" t="s">
        <v>50220</v>
      </c>
      <c r="E13421" s="1" t="s">
        <v>50221</v>
      </c>
      <c r="F13421" s="1" t="s">
        <v>567</v>
      </c>
      <c r="G13421" s="1" t="s">
        <v>89</v>
      </c>
      <c r="H13421" s="1" t="s">
        <v>4458</v>
      </c>
      <c r="I13421" s="1" t="s">
        <v>4459</v>
      </c>
      <c r="J13421" s="1" t="s">
        <v>4460</v>
      </c>
      <c r="K13421" s="1" t="s">
        <v>4461</v>
      </c>
      <c r="L13421" s="1" t="s">
        <v>4462</v>
      </c>
      <c r="M13421" s="1" t="s">
        <v>4463</v>
      </c>
      <c r="N13421">
        <v>1200</v>
      </c>
      <c r="O13421">
        <v>430</v>
      </c>
      <c r="P13421">
        <v>0</v>
      </c>
      <c r="Q13421">
        <v>0</v>
      </c>
    </row>
    <row r="13422" spans="1:17" x14ac:dyDescent="0.3">
      <c r="A13422" s="1" t="s">
        <v>16177</v>
      </c>
      <c r="B13422">
        <v>5</v>
      </c>
      <c r="C13422" s="1" t="s">
        <v>50222</v>
      </c>
      <c r="D13422" s="1" t="s">
        <v>50223</v>
      </c>
      <c r="E13422" s="1" t="s">
        <v>50224</v>
      </c>
      <c r="F13422" s="1" t="s">
        <v>1792</v>
      </c>
      <c r="G13422" s="1" t="s">
        <v>101</v>
      </c>
      <c r="H13422" s="1" t="s">
        <v>16181</v>
      </c>
      <c r="I13422" s="1" t="s">
        <v>16182</v>
      </c>
      <c r="J13422" s="1" t="s">
        <v>16183</v>
      </c>
      <c r="K13422" s="1" t="s">
        <v>1796</v>
      </c>
      <c r="L13422" s="1" t="s">
        <v>1797</v>
      </c>
      <c r="M13422" s="1" t="s">
        <v>1798</v>
      </c>
      <c r="N13422">
        <v>0</v>
      </c>
      <c r="O13422">
        <v>45</v>
      </c>
      <c r="P13422">
        <v>0</v>
      </c>
      <c r="Q13422">
        <v>0</v>
      </c>
    </row>
    <row r="13423" spans="1:17" x14ac:dyDescent="0.3">
      <c r="A13423" s="1" t="s">
        <v>7993</v>
      </c>
      <c r="B13423">
        <v>5</v>
      </c>
      <c r="C13423" s="1" t="s">
        <v>50225</v>
      </c>
      <c r="D13423" s="1" t="s">
        <v>1780</v>
      </c>
      <c r="E13423" s="1" t="s">
        <v>1781</v>
      </c>
      <c r="F13423" s="1" t="s">
        <v>7996</v>
      </c>
      <c r="G13423" s="1" t="s">
        <v>135</v>
      </c>
      <c r="H13423" s="1" t="s">
        <v>7997</v>
      </c>
      <c r="I13423" s="1" t="s">
        <v>7998</v>
      </c>
      <c r="J13423" s="1" t="s">
        <v>7999</v>
      </c>
      <c r="K13423" s="1" t="s">
        <v>8000</v>
      </c>
      <c r="L13423" s="1" t="s">
        <v>8001</v>
      </c>
      <c r="M13423" s="1" t="s">
        <v>8002</v>
      </c>
      <c r="N13423">
        <v>93</v>
      </c>
      <c r="O13423">
        <v>13</v>
      </c>
      <c r="P13423">
        <v>0</v>
      </c>
      <c r="Q13423">
        <v>0</v>
      </c>
    </row>
    <row r="13424" spans="1:17" x14ac:dyDescent="0.3">
      <c r="A13424" s="1" t="s">
        <v>1214</v>
      </c>
      <c r="B13424">
        <v>5</v>
      </c>
      <c r="C13424" s="1" t="s">
        <v>50226</v>
      </c>
      <c r="D13424" s="1" t="s">
        <v>50227</v>
      </c>
      <c r="E13424" s="1" t="s">
        <v>50228</v>
      </c>
      <c r="F13424" s="1" t="s">
        <v>1218</v>
      </c>
      <c r="G13424" s="1" t="s">
        <v>22</v>
      </c>
      <c r="H13424" s="1" t="s">
        <v>1219</v>
      </c>
      <c r="I13424" s="1" t="s">
        <v>1220</v>
      </c>
      <c r="J13424" s="1" t="s">
        <v>1220</v>
      </c>
      <c r="K13424" s="1" t="s">
        <v>1221</v>
      </c>
      <c r="L13424" s="1" t="s">
        <v>1222</v>
      </c>
      <c r="M13424" s="1" t="s">
        <v>1223</v>
      </c>
      <c r="N13424">
        <v>1</v>
      </c>
      <c r="O13424">
        <v>0</v>
      </c>
      <c r="P13424">
        <v>0</v>
      </c>
      <c r="Q13424">
        <v>0</v>
      </c>
    </row>
    <row r="13425" spans="1:17" x14ac:dyDescent="0.3">
      <c r="A13425" s="1" t="s">
        <v>2125</v>
      </c>
      <c r="B13425">
        <v>5</v>
      </c>
      <c r="C13425" s="1" t="s">
        <v>50229</v>
      </c>
      <c r="D13425" s="1" t="s">
        <v>50230</v>
      </c>
      <c r="E13425" s="1" t="s">
        <v>50231</v>
      </c>
      <c r="F13425" s="1" t="s">
        <v>2129</v>
      </c>
      <c r="G13425" s="1" t="s">
        <v>57</v>
      </c>
      <c r="H13425" s="1" t="s">
        <v>2130</v>
      </c>
      <c r="I13425" s="1" t="s">
        <v>2131</v>
      </c>
      <c r="J13425" s="1" t="s">
        <v>2132</v>
      </c>
      <c r="K13425" s="1" t="s">
        <v>2133</v>
      </c>
      <c r="L13425" s="1" t="s">
        <v>2134</v>
      </c>
      <c r="M13425" s="1" t="s">
        <v>2135</v>
      </c>
      <c r="N13425">
        <v>1000</v>
      </c>
      <c r="O13425">
        <v>185</v>
      </c>
      <c r="P13425">
        <v>0</v>
      </c>
      <c r="Q13425">
        <v>0</v>
      </c>
    </row>
    <row r="13426" spans="1:17" x14ac:dyDescent="0.3">
      <c r="A13426" s="1" t="s">
        <v>9396</v>
      </c>
      <c r="B13426">
        <v>5</v>
      </c>
      <c r="C13426" s="1" t="s">
        <v>50232</v>
      </c>
      <c r="D13426" s="1" t="s">
        <v>50233</v>
      </c>
      <c r="E13426" s="1" t="s">
        <v>50233</v>
      </c>
      <c r="F13426" s="1" t="s">
        <v>309</v>
      </c>
      <c r="G13426" s="1" t="s">
        <v>89</v>
      </c>
      <c r="H13426" s="1" t="s">
        <v>9400</v>
      </c>
      <c r="I13426" s="1" t="s">
        <v>9401</v>
      </c>
      <c r="J13426" s="1" t="s">
        <v>9402</v>
      </c>
      <c r="K13426" s="1" t="s">
        <v>9403</v>
      </c>
      <c r="L13426" s="1" t="s">
        <v>9404</v>
      </c>
      <c r="M13426" s="1" t="s">
        <v>9405</v>
      </c>
      <c r="N13426">
        <v>853</v>
      </c>
      <c r="O13426">
        <v>212</v>
      </c>
      <c r="P13426">
        <v>0</v>
      </c>
      <c r="Q13426">
        <v>0</v>
      </c>
    </row>
    <row r="13427" spans="1:17" x14ac:dyDescent="0.3">
      <c r="A13427" s="1" t="s">
        <v>177</v>
      </c>
      <c r="B13427">
        <v>5</v>
      </c>
      <c r="C13427" s="1" t="s">
        <v>50234</v>
      </c>
      <c r="D13427" s="1" t="s">
        <v>50235</v>
      </c>
      <c r="E13427" s="1" t="s">
        <v>50236</v>
      </c>
      <c r="F13427" s="1" t="s">
        <v>181</v>
      </c>
      <c r="G13427" s="1" t="s">
        <v>89</v>
      </c>
      <c r="H13427" s="1" t="s">
        <v>182</v>
      </c>
      <c r="I13427" s="1" t="s">
        <v>183</v>
      </c>
      <c r="J13427" s="1" t="s">
        <v>184</v>
      </c>
      <c r="K13427" s="1" t="s">
        <v>185</v>
      </c>
      <c r="L13427" s="1" t="s">
        <v>186</v>
      </c>
      <c r="M13427" s="1" t="s">
        <v>187</v>
      </c>
      <c r="N13427">
        <v>79600</v>
      </c>
      <c r="O13427">
        <v>21100</v>
      </c>
      <c r="P13427">
        <v>1</v>
      </c>
      <c r="Q13427">
        <v>3</v>
      </c>
    </row>
    <row r="13428" spans="1:17" x14ac:dyDescent="0.3">
      <c r="A13428" s="1" t="s">
        <v>40712</v>
      </c>
      <c r="B13428">
        <v>5</v>
      </c>
      <c r="C13428" s="1" t="s">
        <v>50237</v>
      </c>
      <c r="D13428" s="1" t="s">
        <v>50238</v>
      </c>
      <c r="E13428" s="1" t="s">
        <v>50239</v>
      </c>
      <c r="F13428" s="1" t="s">
        <v>15856</v>
      </c>
      <c r="G13428" s="1" t="s">
        <v>101</v>
      </c>
      <c r="H13428" s="1" t="s">
        <v>40716</v>
      </c>
      <c r="I13428" s="1" t="s">
        <v>40717</v>
      </c>
      <c r="J13428" s="1" t="s">
        <v>40718</v>
      </c>
      <c r="K13428" s="1" t="s">
        <v>40719</v>
      </c>
      <c r="L13428" s="1" t="s">
        <v>40720</v>
      </c>
      <c r="M13428" s="1" t="s">
        <v>40721</v>
      </c>
      <c r="N13428">
        <v>34</v>
      </c>
      <c r="O13428">
        <v>20</v>
      </c>
      <c r="P13428">
        <v>0</v>
      </c>
      <c r="Q13428">
        <v>0</v>
      </c>
    </row>
    <row r="13429" spans="1:17" x14ac:dyDescent="0.3">
      <c r="A13429" s="1" t="s">
        <v>15598</v>
      </c>
      <c r="B13429">
        <v>1</v>
      </c>
      <c r="C13429" s="1" t="s">
        <v>50240</v>
      </c>
      <c r="D13429" s="1" t="s">
        <v>50241</v>
      </c>
      <c r="E13429" s="1" t="s">
        <v>50242</v>
      </c>
      <c r="F13429" s="1" t="s">
        <v>15602</v>
      </c>
      <c r="G13429" s="1" t="s">
        <v>101</v>
      </c>
      <c r="H13429" s="1" t="s">
        <v>15603</v>
      </c>
      <c r="I13429" s="1" t="s">
        <v>15604</v>
      </c>
      <c r="J13429" s="1" t="s">
        <v>15605</v>
      </c>
      <c r="K13429" s="1" t="s">
        <v>15606</v>
      </c>
      <c r="L13429" s="1" t="s">
        <v>15607</v>
      </c>
      <c r="M13429" s="1" t="s">
        <v>15608</v>
      </c>
      <c r="N13429">
        <v>464</v>
      </c>
      <c r="O13429">
        <v>83</v>
      </c>
      <c r="P13429">
        <v>0</v>
      </c>
      <c r="Q13429">
        <v>0</v>
      </c>
    </row>
    <row r="13430" spans="1:17" x14ac:dyDescent="0.3">
      <c r="A13430" s="1" t="s">
        <v>14687</v>
      </c>
      <c r="B13430">
        <v>5</v>
      </c>
      <c r="C13430" s="1" t="s">
        <v>50243</v>
      </c>
      <c r="D13430" s="1" t="s">
        <v>50244</v>
      </c>
      <c r="E13430" s="1" t="s">
        <v>50245</v>
      </c>
      <c r="F13430" s="1" t="s">
        <v>10467</v>
      </c>
      <c r="G13430" s="1" t="s">
        <v>135</v>
      </c>
      <c r="H13430" s="1" t="s">
        <v>14690</v>
      </c>
      <c r="I13430" s="1" t="s">
        <v>14691</v>
      </c>
      <c r="J13430" s="1" t="s">
        <v>14692</v>
      </c>
      <c r="K13430" s="1" t="s">
        <v>14693</v>
      </c>
      <c r="L13430" s="1" t="s">
        <v>14694</v>
      </c>
      <c r="M13430" s="1" t="s">
        <v>14695</v>
      </c>
      <c r="N13430">
        <v>1100000</v>
      </c>
      <c r="O13430">
        <v>33600</v>
      </c>
      <c r="P13430">
        <v>1</v>
      </c>
      <c r="Q13430">
        <v>2</v>
      </c>
    </row>
    <row r="13431" spans="1:17" x14ac:dyDescent="0.3">
      <c r="A13431" s="1" t="s">
        <v>1887</v>
      </c>
      <c r="B13431">
        <v>5</v>
      </c>
      <c r="C13431" s="1" t="s">
        <v>50246</v>
      </c>
      <c r="D13431" s="1" t="s">
        <v>50247</v>
      </c>
      <c r="E13431" s="1" t="s">
        <v>50248</v>
      </c>
      <c r="F13431" s="1" t="s">
        <v>821</v>
      </c>
      <c r="G13431" s="1" t="s">
        <v>34</v>
      </c>
      <c r="H13431" s="1" t="s">
        <v>1891</v>
      </c>
      <c r="I13431" s="1" t="s">
        <v>1892</v>
      </c>
      <c r="J13431" s="1" t="s">
        <v>1893</v>
      </c>
      <c r="K13431" s="1" t="s">
        <v>1894</v>
      </c>
      <c r="L13431" s="1" t="s">
        <v>1895</v>
      </c>
      <c r="M13431" s="1" t="s">
        <v>1896</v>
      </c>
      <c r="N13431">
        <v>0</v>
      </c>
      <c r="O13431">
        <v>68</v>
      </c>
      <c r="P13431">
        <v>1</v>
      </c>
      <c r="Q13431">
        <v>2</v>
      </c>
    </row>
    <row r="13432" spans="1:17" x14ac:dyDescent="0.3">
      <c r="A13432" s="1" t="s">
        <v>49042</v>
      </c>
      <c r="B13432">
        <v>2</v>
      </c>
      <c r="C13432" s="1" t="s">
        <v>50249</v>
      </c>
      <c r="D13432" s="1" t="s">
        <v>50250</v>
      </c>
      <c r="E13432" s="1" t="s">
        <v>50251</v>
      </c>
      <c r="F13432" s="1" t="s">
        <v>3320</v>
      </c>
      <c r="G13432" s="1" t="s">
        <v>388</v>
      </c>
      <c r="H13432" s="1" t="s">
        <v>49046</v>
      </c>
      <c r="I13432" s="1" t="s">
        <v>49047</v>
      </c>
      <c r="J13432" s="1" t="s">
        <v>49048</v>
      </c>
      <c r="K13432" s="1" t="s">
        <v>49049</v>
      </c>
      <c r="L13432" s="1" t="s">
        <v>49050</v>
      </c>
      <c r="M13432" s="1" t="s">
        <v>49051</v>
      </c>
      <c r="N13432">
        <v>0</v>
      </c>
      <c r="O13432">
        <v>0</v>
      </c>
      <c r="P13432">
        <v>0</v>
      </c>
      <c r="Q13432">
        <v>0</v>
      </c>
    </row>
    <row r="13433" spans="1:17" x14ac:dyDescent="0.3">
      <c r="A13433" s="1" t="s">
        <v>9785</v>
      </c>
      <c r="B13433">
        <v>5</v>
      </c>
      <c r="C13433" s="1" t="s">
        <v>50252</v>
      </c>
      <c r="D13433" s="1" t="s">
        <v>50253</v>
      </c>
      <c r="E13433" s="1" t="s">
        <v>50254</v>
      </c>
      <c r="F13433" s="1" t="s">
        <v>9789</v>
      </c>
      <c r="G13433" s="1" t="s">
        <v>147</v>
      </c>
      <c r="H13433" s="1" t="s">
        <v>9790</v>
      </c>
      <c r="I13433" s="1" t="s">
        <v>9791</v>
      </c>
      <c r="J13433" s="1" t="s">
        <v>9791</v>
      </c>
      <c r="K13433" s="1" t="s">
        <v>9792</v>
      </c>
      <c r="L13433" s="1" t="s">
        <v>9793</v>
      </c>
      <c r="M13433" s="1" t="s">
        <v>9794</v>
      </c>
      <c r="N13433">
        <v>37200</v>
      </c>
      <c r="O13433">
        <v>16900</v>
      </c>
      <c r="P13433">
        <v>0</v>
      </c>
      <c r="Q13433">
        <v>0</v>
      </c>
    </row>
    <row r="13434" spans="1:17" x14ac:dyDescent="0.3">
      <c r="A13434" s="1" t="s">
        <v>1855</v>
      </c>
      <c r="B13434">
        <v>5</v>
      </c>
      <c r="C13434" s="1" t="s">
        <v>50255</v>
      </c>
      <c r="D13434" s="1" t="s">
        <v>50256</v>
      </c>
      <c r="E13434" s="1" t="s">
        <v>50257</v>
      </c>
      <c r="F13434" s="1" t="s">
        <v>1859</v>
      </c>
      <c r="G13434" s="1" t="s">
        <v>101</v>
      </c>
      <c r="H13434" s="1" t="s">
        <v>1860</v>
      </c>
      <c r="I13434" s="1" t="s">
        <v>1861</v>
      </c>
      <c r="J13434" s="1" t="s">
        <v>1862</v>
      </c>
      <c r="K13434" s="1" t="s">
        <v>1863</v>
      </c>
      <c r="L13434" s="1" t="s">
        <v>1864</v>
      </c>
      <c r="M13434" s="1" t="s">
        <v>1865</v>
      </c>
      <c r="N13434">
        <v>634</v>
      </c>
      <c r="O13434">
        <v>95</v>
      </c>
      <c r="P13434">
        <v>0</v>
      </c>
      <c r="Q13434">
        <v>0</v>
      </c>
    </row>
    <row r="13435" spans="1:17" x14ac:dyDescent="0.3">
      <c r="A13435" s="1" t="s">
        <v>6366</v>
      </c>
      <c r="B13435">
        <v>5</v>
      </c>
      <c r="C13435" s="1" t="s">
        <v>50258</v>
      </c>
      <c r="D13435" s="1" t="s">
        <v>50259</v>
      </c>
      <c r="E13435" s="1" t="s">
        <v>50260</v>
      </c>
      <c r="F13435" s="1" t="s">
        <v>4977</v>
      </c>
      <c r="G13435" s="1" t="s">
        <v>135</v>
      </c>
      <c r="H13435" s="1" t="s">
        <v>6370</v>
      </c>
      <c r="I13435" s="1" t="s">
        <v>6371</v>
      </c>
      <c r="J13435" s="1" t="s">
        <v>6372</v>
      </c>
      <c r="K13435" s="1" t="s">
        <v>6373</v>
      </c>
      <c r="L13435" s="1" t="s">
        <v>6374</v>
      </c>
      <c r="M13435" s="1" t="s">
        <v>6375</v>
      </c>
      <c r="N13435">
        <v>228800</v>
      </c>
      <c r="O13435">
        <v>51700</v>
      </c>
      <c r="P13435">
        <v>1</v>
      </c>
      <c r="Q13435">
        <v>1</v>
      </c>
    </row>
    <row r="13436" spans="1:17" x14ac:dyDescent="0.3">
      <c r="A13436" s="1" t="s">
        <v>11163</v>
      </c>
      <c r="B13436">
        <v>3</v>
      </c>
      <c r="C13436" s="1" t="s">
        <v>50261</v>
      </c>
      <c r="D13436" s="1" t="s">
        <v>50262</v>
      </c>
      <c r="E13436" s="1" t="s">
        <v>50263</v>
      </c>
      <c r="F13436" s="1" t="s">
        <v>11167</v>
      </c>
      <c r="G13436" s="1" t="s">
        <v>89</v>
      </c>
      <c r="H13436" s="1" t="s">
        <v>11168</v>
      </c>
      <c r="I13436" s="1" t="s">
        <v>11169</v>
      </c>
      <c r="J13436" s="1" t="s">
        <v>11170</v>
      </c>
      <c r="K13436" s="1" t="s">
        <v>11171</v>
      </c>
      <c r="L13436" s="1" t="s">
        <v>11172</v>
      </c>
      <c r="M13436" s="1" t="s">
        <v>11173</v>
      </c>
      <c r="N13436">
        <v>343</v>
      </c>
      <c r="O13436">
        <v>42</v>
      </c>
      <c r="P13436">
        <v>0</v>
      </c>
      <c r="Q13436">
        <v>0</v>
      </c>
    </row>
    <row r="13437" spans="1:17" x14ac:dyDescent="0.3">
      <c r="A13437" s="1" t="s">
        <v>15499</v>
      </c>
      <c r="B13437">
        <v>5</v>
      </c>
      <c r="C13437" s="1" t="s">
        <v>50264</v>
      </c>
      <c r="D13437" s="1" t="s">
        <v>50265</v>
      </c>
      <c r="E13437" s="1" t="s">
        <v>50266</v>
      </c>
      <c r="F13437" s="1" t="s">
        <v>112</v>
      </c>
      <c r="G13437" s="1" t="s">
        <v>89</v>
      </c>
      <c r="H13437" s="1" t="s">
        <v>15503</v>
      </c>
      <c r="I13437" s="1" t="s">
        <v>15504</v>
      </c>
      <c r="J13437" s="1" t="s">
        <v>15505</v>
      </c>
      <c r="K13437" s="1" t="s">
        <v>15506</v>
      </c>
      <c r="L13437" s="1" t="s">
        <v>15507</v>
      </c>
      <c r="M13437" s="1" t="s">
        <v>15508</v>
      </c>
      <c r="N13437">
        <v>321</v>
      </c>
      <c r="O13437">
        <v>45</v>
      </c>
      <c r="P13437">
        <v>0</v>
      </c>
      <c r="Q13437">
        <v>0</v>
      </c>
    </row>
    <row r="13438" spans="1:17" x14ac:dyDescent="0.3">
      <c r="A13438" s="1" t="s">
        <v>2898</v>
      </c>
      <c r="B13438">
        <v>3</v>
      </c>
      <c r="C13438" s="1" t="s">
        <v>50267</v>
      </c>
      <c r="D13438" s="1" t="s">
        <v>50268</v>
      </c>
      <c r="E13438" s="1" t="s">
        <v>50268</v>
      </c>
      <c r="F13438" s="1" t="s">
        <v>1631</v>
      </c>
      <c r="G13438" s="1" t="s">
        <v>101</v>
      </c>
      <c r="H13438" s="1" t="s">
        <v>2901</v>
      </c>
      <c r="I13438" s="1" t="s">
        <v>2902</v>
      </c>
      <c r="J13438" s="1" t="s">
        <v>2903</v>
      </c>
      <c r="K13438" s="1" t="s">
        <v>2904</v>
      </c>
      <c r="L13438" s="1" t="s">
        <v>2905</v>
      </c>
      <c r="M13438" s="1" t="s">
        <v>2906</v>
      </c>
      <c r="N13438">
        <v>0</v>
      </c>
      <c r="O13438">
        <v>301</v>
      </c>
      <c r="P13438">
        <v>0</v>
      </c>
      <c r="Q13438">
        <v>0</v>
      </c>
    </row>
    <row r="13439" spans="1:17" x14ac:dyDescent="0.3">
      <c r="A13439" s="1" t="s">
        <v>13653</v>
      </c>
      <c r="B13439">
        <v>5</v>
      </c>
      <c r="C13439" s="1" t="s">
        <v>50269</v>
      </c>
      <c r="D13439" s="1" t="s">
        <v>50270</v>
      </c>
      <c r="E13439" s="1" t="s">
        <v>50270</v>
      </c>
      <c r="F13439" s="1" t="s">
        <v>5513</v>
      </c>
      <c r="G13439" s="1" t="s">
        <v>101</v>
      </c>
      <c r="H13439" s="1" t="s">
        <v>13656</v>
      </c>
      <c r="I13439" s="1" t="s">
        <v>13657</v>
      </c>
      <c r="J13439" s="1" t="s">
        <v>13658</v>
      </c>
      <c r="K13439" s="1" t="s">
        <v>13659</v>
      </c>
      <c r="L13439" s="1" t="s">
        <v>13660</v>
      </c>
      <c r="M13439" s="1" t="s">
        <v>13661</v>
      </c>
      <c r="N13439">
        <v>40500</v>
      </c>
      <c r="O13439">
        <v>5100</v>
      </c>
      <c r="P13439">
        <v>1</v>
      </c>
      <c r="Q13439">
        <v>3</v>
      </c>
    </row>
    <row r="13440" spans="1:17" x14ac:dyDescent="0.3">
      <c r="A13440" s="1" t="s">
        <v>14989</v>
      </c>
      <c r="B13440">
        <v>5</v>
      </c>
      <c r="C13440" s="1" t="s">
        <v>50271</v>
      </c>
      <c r="D13440" s="1" t="s">
        <v>50272</v>
      </c>
      <c r="E13440" s="1" t="s">
        <v>50273</v>
      </c>
      <c r="F13440" s="1" t="s">
        <v>14993</v>
      </c>
      <c r="G13440" s="1" t="s">
        <v>101</v>
      </c>
      <c r="H13440" s="1" t="s">
        <v>14994</v>
      </c>
      <c r="I13440" s="1" t="s">
        <v>14995</v>
      </c>
      <c r="J13440" s="1" t="s">
        <v>14996</v>
      </c>
      <c r="K13440" s="1" t="s">
        <v>14997</v>
      </c>
      <c r="L13440" s="1" t="s">
        <v>14998</v>
      </c>
      <c r="M13440" s="1" t="s">
        <v>14999</v>
      </c>
      <c r="N13440">
        <v>1</v>
      </c>
      <c r="O13440">
        <v>0</v>
      </c>
      <c r="P13440">
        <v>0</v>
      </c>
      <c r="Q13440">
        <v>0</v>
      </c>
    </row>
    <row r="13441" spans="1:17" x14ac:dyDescent="0.3">
      <c r="A13441" s="1" t="s">
        <v>11299</v>
      </c>
      <c r="B13441">
        <v>5</v>
      </c>
      <c r="C13441" s="1" t="s">
        <v>50274</v>
      </c>
      <c r="D13441" s="1" t="s">
        <v>50275</v>
      </c>
      <c r="E13441" s="1" t="s">
        <v>50276</v>
      </c>
      <c r="F13441" s="1" t="s">
        <v>3747</v>
      </c>
      <c r="G13441" s="1" t="s">
        <v>22</v>
      </c>
      <c r="H13441" s="1" t="s">
        <v>11303</v>
      </c>
      <c r="I13441" s="1" t="s">
        <v>11304</v>
      </c>
      <c r="J13441" s="1" t="s">
        <v>11305</v>
      </c>
      <c r="K13441" s="1" t="s">
        <v>11306</v>
      </c>
      <c r="L13441" s="1" t="s">
        <v>11307</v>
      </c>
      <c r="M13441" s="1" t="s">
        <v>11308</v>
      </c>
      <c r="N13441">
        <v>47100</v>
      </c>
      <c r="O13441">
        <v>3100</v>
      </c>
      <c r="P13441">
        <v>1</v>
      </c>
      <c r="Q13441">
        <v>3</v>
      </c>
    </row>
    <row r="13442" spans="1:17" x14ac:dyDescent="0.3">
      <c r="A13442" s="1" t="s">
        <v>4350</v>
      </c>
      <c r="B13442">
        <v>5</v>
      </c>
      <c r="C13442" s="1" t="s">
        <v>50277</v>
      </c>
      <c r="D13442" s="1" t="s">
        <v>50278</v>
      </c>
      <c r="E13442" s="1" t="s">
        <v>50279</v>
      </c>
      <c r="F13442" s="1" t="s">
        <v>4353</v>
      </c>
      <c r="G13442" s="1" t="s">
        <v>101</v>
      </c>
      <c r="H13442" s="1" t="s">
        <v>4354</v>
      </c>
      <c r="I13442" s="1" t="s">
        <v>4355</v>
      </c>
      <c r="J13442" s="1" t="s">
        <v>4356</v>
      </c>
      <c r="K13442" s="1" t="s">
        <v>4357</v>
      </c>
      <c r="L13442" s="1" t="s">
        <v>4358</v>
      </c>
      <c r="M13442" s="1" t="s">
        <v>4359</v>
      </c>
      <c r="N13442">
        <v>41300</v>
      </c>
      <c r="O13442">
        <v>8300</v>
      </c>
      <c r="P13442">
        <v>1</v>
      </c>
      <c r="Q13442">
        <v>2</v>
      </c>
    </row>
    <row r="13443" spans="1:17" x14ac:dyDescent="0.3">
      <c r="A13443" s="1" t="s">
        <v>12747</v>
      </c>
      <c r="B13443">
        <v>5</v>
      </c>
      <c r="C13443" s="1" t="s">
        <v>50280</v>
      </c>
      <c r="D13443" s="1" t="s">
        <v>50281</v>
      </c>
      <c r="E13443" s="1" t="s">
        <v>50282</v>
      </c>
      <c r="F13443" s="1" t="s">
        <v>12751</v>
      </c>
      <c r="G13443" s="1" t="s">
        <v>34</v>
      </c>
      <c r="H13443" s="1" t="s">
        <v>12752</v>
      </c>
      <c r="I13443" s="1" t="s">
        <v>12753</v>
      </c>
      <c r="J13443" s="1" t="s">
        <v>12754</v>
      </c>
      <c r="K13443" s="1" t="s">
        <v>12755</v>
      </c>
      <c r="L13443" s="1" t="s">
        <v>12756</v>
      </c>
      <c r="M13443" s="1" t="s">
        <v>12757</v>
      </c>
      <c r="N13443">
        <v>0</v>
      </c>
      <c r="O13443">
        <v>2876</v>
      </c>
      <c r="P13443">
        <v>0</v>
      </c>
      <c r="Q13443">
        <v>0</v>
      </c>
    </row>
    <row r="13444" spans="1:17" x14ac:dyDescent="0.3">
      <c r="A13444" s="1" t="s">
        <v>16429</v>
      </c>
      <c r="B13444">
        <v>5</v>
      </c>
      <c r="C13444" s="1" t="s">
        <v>50283</v>
      </c>
      <c r="D13444" s="1" t="s">
        <v>50284</v>
      </c>
      <c r="E13444" s="1" t="s">
        <v>50285</v>
      </c>
      <c r="F13444" s="1" t="s">
        <v>16433</v>
      </c>
      <c r="G13444" s="1" t="s">
        <v>34</v>
      </c>
      <c r="H13444" s="1" t="s">
        <v>16434</v>
      </c>
      <c r="I13444" s="1" t="s">
        <v>16435</v>
      </c>
      <c r="J13444" s="1" t="s">
        <v>16436</v>
      </c>
      <c r="K13444" s="1" t="s">
        <v>16437</v>
      </c>
      <c r="L13444" s="1" t="s">
        <v>16438</v>
      </c>
      <c r="M13444" s="1" t="s">
        <v>16439</v>
      </c>
      <c r="N13444">
        <v>5330</v>
      </c>
      <c r="O13444">
        <v>1022</v>
      </c>
      <c r="P13444">
        <v>0</v>
      </c>
      <c r="Q13444">
        <v>0</v>
      </c>
    </row>
    <row r="13445" spans="1:17" x14ac:dyDescent="0.3">
      <c r="A13445" s="1" t="s">
        <v>2208</v>
      </c>
      <c r="B13445">
        <v>5</v>
      </c>
      <c r="C13445" s="1" t="s">
        <v>50286</v>
      </c>
      <c r="D13445" s="1" t="s">
        <v>50287</v>
      </c>
      <c r="E13445" s="1" t="s">
        <v>50288</v>
      </c>
      <c r="F13445" s="1" t="s">
        <v>1051</v>
      </c>
      <c r="G13445" s="1" t="s">
        <v>135</v>
      </c>
      <c r="H13445" s="1" t="s">
        <v>2212</v>
      </c>
      <c r="I13445" s="1" t="s">
        <v>2213</v>
      </c>
      <c r="J13445" s="1" t="s">
        <v>2214</v>
      </c>
      <c r="K13445" s="1" t="s">
        <v>2215</v>
      </c>
      <c r="L13445" s="1" t="s">
        <v>2216</v>
      </c>
      <c r="M13445" s="1" t="s">
        <v>2217</v>
      </c>
      <c r="N13445">
        <v>994300</v>
      </c>
      <c r="O13445">
        <v>377500</v>
      </c>
      <c r="P13445">
        <v>0</v>
      </c>
      <c r="Q13445">
        <v>0</v>
      </c>
    </row>
    <row r="13446" spans="1:17" x14ac:dyDescent="0.3">
      <c r="A13446" s="1" t="s">
        <v>21226</v>
      </c>
      <c r="B13446">
        <v>5</v>
      </c>
      <c r="C13446" s="1" t="s">
        <v>50289</v>
      </c>
      <c r="D13446" s="1" t="s">
        <v>50290</v>
      </c>
      <c r="E13446" s="1" t="s">
        <v>50291</v>
      </c>
      <c r="F13446" s="1" t="s">
        <v>2222</v>
      </c>
      <c r="G13446" s="1" t="s">
        <v>388</v>
      </c>
      <c r="H13446" s="1" t="s">
        <v>21230</v>
      </c>
      <c r="I13446" s="1" t="s">
        <v>21231</v>
      </c>
      <c r="J13446" s="1" t="s">
        <v>21232</v>
      </c>
      <c r="K13446" s="1" t="s">
        <v>21233</v>
      </c>
      <c r="L13446" s="1" t="s">
        <v>21234</v>
      </c>
      <c r="M13446" s="1" t="s">
        <v>21235</v>
      </c>
      <c r="N13446">
        <v>127</v>
      </c>
      <c r="O13446">
        <v>6</v>
      </c>
      <c r="P13446">
        <v>0</v>
      </c>
      <c r="Q13446">
        <v>0</v>
      </c>
    </row>
    <row r="13447" spans="1:17" x14ac:dyDescent="0.3">
      <c r="A13447" s="1" t="s">
        <v>4284</v>
      </c>
      <c r="B13447">
        <v>5</v>
      </c>
      <c r="C13447" s="1" t="s">
        <v>50292</v>
      </c>
      <c r="D13447" s="1" t="s">
        <v>50293</v>
      </c>
      <c r="E13447" s="1" t="s">
        <v>50294</v>
      </c>
      <c r="F13447" s="1" t="s">
        <v>4288</v>
      </c>
      <c r="G13447" s="1" t="s">
        <v>135</v>
      </c>
      <c r="H13447" s="1" t="s">
        <v>4289</v>
      </c>
      <c r="I13447" s="1" t="s">
        <v>4290</v>
      </c>
      <c r="J13447" s="1" t="s">
        <v>4291</v>
      </c>
      <c r="K13447" s="1" t="s">
        <v>4292</v>
      </c>
      <c r="L13447" s="1" t="s">
        <v>4293</v>
      </c>
      <c r="M13447" s="1" t="s">
        <v>4294</v>
      </c>
      <c r="N13447">
        <v>0</v>
      </c>
      <c r="O13447">
        <v>373</v>
      </c>
      <c r="P13447">
        <v>0</v>
      </c>
      <c r="Q13447">
        <v>0</v>
      </c>
    </row>
    <row r="13448" spans="1:17" x14ac:dyDescent="0.3">
      <c r="A13448" s="1" t="s">
        <v>16758</v>
      </c>
      <c r="B13448">
        <v>5</v>
      </c>
      <c r="C13448" s="1" t="s">
        <v>50295</v>
      </c>
      <c r="D13448" s="1" t="s">
        <v>50296</v>
      </c>
      <c r="E13448" s="1" t="s">
        <v>50297</v>
      </c>
      <c r="F13448" s="1" t="s">
        <v>3458</v>
      </c>
      <c r="G13448" s="1" t="s">
        <v>388</v>
      </c>
      <c r="H13448" s="1" t="s">
        <v>16762</v>
      </c>
      <c r="I13448" s="1" t="s">
        <v>16763</v>
      </c>
      <c r="J13448" s="1" t="s">
        <v>16764</v>
      </c>
      <c r="K13448" s="1" t="s">
        <v>16765</v>
      </c>
      <c r="L13448" s="1" t="s">
        <v>16766</v>
      </c>
      <c r="M13448" s="1" t="s">
        <v>16767</v>
      </c>
      <c r="N13448">
        <v>1341</v>
      </c>
      <c r="O13448">
        <v>119</v>
      </c>
      <c r="P13448">
        <v>0</v>
      </c>
      <c r="Q13448">
        <v>0</v>
      </c>
    </row>
    <row r="13449" spans="1:17" x14ac:dyDescent="0.3">
      <c r="A13449" s="1" t="s">
        <v>21854</v>
      </c>
      <c r="B13449">
        <v>5</v>
      </c>
      <c r="C13449" s="1" t="s">
        <v>50298</v>
      </c>
      <c r="D13449" s="1" t="s">
        <v>50299</v>
      </c>
      <c r="E13449" s="1" t="s">
        <v>50300</v>
      </c>
      <c r="F13449" s="1" t="s">
        <v>309</v>
      </c>
      <c r="G13449" s="1" t="s">
        <v>89</v>
      </c>
      <c r="H13449" s="1" t="s">
        <v>21858</v>
      </c>
      <c r="I13449" s="1" t="s">
        <v>21859</v>
      </c>
      <c r="J13449" s="1" t="s">
        <v>21860</v>
      </c>
      <c r="K13449" s="1" t="s">
        <v>21861</v>
      </c>
      <c r="L13449" s="1" t="s">
        <v>21862</v>
      </c>
      <c r="M13449" s="1" t="s">
        <v>21863</v>
      </c>
      <c r="N13449">
        <v>651</v>
      </c>
      <c r="O13449">
        <v>176</v>
      </c>
      <c r="P13449">
        <v>0</v>
      </c>
      <c r="Q13449">
        <v>0</v>
      </c>
    </row>
    <row r="13450" spans="1:17" x14ac:dyDescent="0.3">
      <c r="A13450" s="1" t="s">
        <v>19156</v>
      </c>
      <c r="B13450">
        <v>4</v>
      </c>
      <c r="C13450" s="1" t="s">
        <v>50301</v>
      </c>
      <c r="D13450" s="1" t="s">
        <v>50302</v>
      </c>
      <c r="E13450" s="1" t="s">
        <v>50303</v>
      </c>
      <c r="F13450" s="1" t="s">
        <v>5027</v>
      </c>
      <c r="G13450" s="1" t="s">
        <v>278</v>
      </c>
      <c r="H13450" s="1" t="s">
        <v>19160</v>
      </c>
      <c r="I13450" s="1" t="s">
        <v>19161</v>
      </c>
      <c r="J13450" s="1" t="s">
        <v>19162</v>
      </c>
      <c r="K13450" s="1" t="s">
        <v>19163</v>
      </c>
      <c r="L13450" s="1" t="s">
        <v>19164</v>
      </c>
      <c r="M13450" s="1" t="s">
        <v>19165</v>
      </c>
      <c r="N13450">
        <v>0</v>
      </c>
      <c r="O13450">
        <v>258</v>
      </c>
      <c r="P13450">
        <v>0</v>
      </c>
      <c r="Q13450">
        <v>0</v>
      </c>
    </row>
    <row r="13451" spans="1:17" x14ac:dyDescent="0.3">
      <c r="A13451" s="1" t="s">
        <v>5004</v>
      </c>
      <c r="B13451">
        <v>5</v>
      </c>
      <c r="C13451" s="1" t="s">
        <v>50304</v>
      </c>
      <c r="D13451" s="1" t="s">
        <v>50305</v>
      </c>
      <c r="E13451" s="1" t="s">
        <v>50306</v>
      </c>
      <c r="F13451" s="1" t="s">
        <v>5007</v>
      </c>
      <c r="G13451" s="1" t="s">
        <v>57</v>
      </c>
      <c r="H13451" s="1" t="s">
        <v>5008</v>
      </c>
      <c r="I13451" s="1" t="s">
        <v>5009</v>
      </c>
      <c r="J13451" s="1" t="s">
        <v>5010</v>
      </c>
      <c r="K13451" s="1" t="s">
        <v>5011</v>
      </c>
      <c r="L13451" s="1" t="s">
        <v>5012</v>
      </c>
      <c r="M13451" s="1" t="s">
        <v>5013</v>
      </c>
      <c r="N13451">
        <v>33300</v>
      </c>
      <c r="O13451">
        <v>4800</v>
      </c>
      <c r="P13451">
        <v>0</v>
      </c>
      <c r="Q13451">
        <v>0</v>
      </c>
    </row>
    <row r="13452" spans="1:17" x14ac:dyDescent="0.3">
      <c r="A13452" s="1" t="s">
        <v>4824</v>
      </c>
      <c r="B13452">
        <v>5</v>
      </c>
      <c r="C13452" s="1" t="s">
        <v>50307</v>
      </c>
      <c r="D13452" s="1" t="s">
        <v>50308</v>
      </c>
      <c r="E13452" s="1" t="s">
        <v>50309</v>
      </c>
      <c r="F13452" s="1" t="s">
        <v>4828</v>
      </c>
      <c r="G13452" s="1" t="s">
        <v>278</v>
      </c>
      <c r="H13452" s="1" t="s">
        <v>4829</v>
      </c>
      <c r="I13452" s="1" t="s">
        <v>4830</v>
      </c>
      <c r="J13452" s="1" t="s">
        <v>4831</v>
      </c>
      <c r="K13452" s="1" t="s">
        <v>4832</v>
      </c>
      <c r="L13452" s="1" t="s">
        <v>4833</v>
      </c>
      <c r="M13452" s="1" t="s">
        <v>4834</v>
      </c>
      <c r="N13452">
        <v>41800</v>
      </c>
      <c r="O13452">
        <v>16400</v>
      </c>
      <c r="P13452">
        <v>1</v>
      </c>
      <c r="Q13452">
        <v>3</v>
      </c>
    </row>
    <row r="13453" spans="1:17" x14ac:dyDescent="0.3">
      <c r="A13453" s="1" t="s">
        <v>12312</v>
      </c>
      <c r="B13453">
        <v>5</v>
      </c>
      <c r="C13453" s="1" t="s">
        <v>50310</v>
      </c>
      <c r="D13453" s="1" t="s">
        <v>50311</v>
      </c>
      <c r="E13453" s="1" t="s">
        <v>50312</v>
      </c>
      <c r="F13453" s="1" t="s">
        <v>12316</v>
      </c>
      <c r="G13453" s="1" t="s">
        <v>22</v>
      </c>
      <c r="H13453" s="1" t="s">
        <v>12317</v>
      </c>
      <c r="I13453" s="1" t="s">
        <v>12318</v>
      </c>
      <c r="J13453" s="1" t="s">
        <v>12319</v>
      </c>
      <c r="K13453" s="1" t="s">
        <v>12320</v>
      </c>
      <c r="L13453" s="1" t="s">
        <v>12321</v>
      </c>
      <c r="M13453" s="1" t="s">
        <v>12322</v>
      </c>
      <c r="N13453">
        <v>57800</v>
      </c>
      <c r="O13453">
        <v>15100</v>
      </c>
      <c r="P13453">
        <v>1</v>
      </c>
      <c r="Q13453">
        <v>1</v>
      </c>
    </row>
    <row r="13454" spans="1:17" x14ac:dyDescent="0.3">
      <c r="A13454" s="1" t="s">
        <v>1007</v>
      </c>
      <c r="B13454">
        <v>5</v>
      </c>
      <c r="C13454" s="1" t="s">
        <v>50313</v>
      </c>
      <c r="D13454" s="1" t="s">
        <v>50314</v>
      </c>
      <c r="E13454" s="1" t="s">
        <v>50315</v>
      </c>
      <c r="F13454" s="1" t="s">
        <v>832</v>
      </c>
      <c r="G13454" s="1" t="s">
        <v>101</v>
      </c>
      <c r="H13454" s="1" t="s">
        <v>1010</v>
      </c>
      <c r="I13454" s="1" t="s">
        <v>1011</v>
      </c>
      <c r="J13454" s="1" t="s">
        <v>1012</v>
      </c>
      <c r="K13454" s="1" t="s">
        <v>1013</v>
      </c>
      <c r="L13454" s="1" t="s">
        <v>1014</v>
      </c>
      <c r="M13454" s="1" t="s">
        <v>1015</v>
      </c>
      <c r="N13454">
        <v>0</v>
      </c>
      <c r="O13454">
        <v>25</v>
      </c>
      <c r="P13454">
        <v>0</v>
      </c>
      <c r="Q13454">
        <v>0</v>
      </c>
    </row>
    <row r="13455" spans="1:17" x14ac:dyDescent="0.3">
      <c r="A13455" s="1" t="s">
        <v>9195</v>
      </c>
      <c r="B13455">
        <v>4</v>
      </c>
      <c r="C13455" s="1" t="s">
        <v>50316</v>
      </c>
      <c r="D13455" s="1" t="s">
        <v>50317</v>
      </c>
      <c r="E13455" s="1" t="s">
        <v>50318</v>
      </c>
      <c r="F13455" s="1" t="s">
        <v>3715</v>
      </c>
      <c r="G13455" s="1" t="s">
        <v>135</v>
      </c>
      <c r="H13455" s="1" t="s">
        <v>9199</v>
      </c>
      <c r="I13455" s="1" t="s">
        <v>9200</v>
      </c>
      <c r="J13455" s="1" t="s">
        <v>9201</v>
      </c>
      <c r="K13455" s="1" t="s">
        <v>9202</v>
      </c>
      <c r="L13455" s="1" t="s">
        <v>9203</v>
      </c>
      <c r="M13455" s="1" t="s">
        <v>9204</v>
      </c>
      <c r="N13455">
        <v>123900</v>
      </c>
      <c r="O13455">
        <v>50100</v>
      </c>
      <c r="P13455">
        <v>1</v>
      </c>
      <c r="Q13455">
        <v>3</v>
      </c>
    </row>
    <row r="13456" spans="1:17" x14ac:dyDescent="0.3">
      <c r="A13456" s="1" t="s">
        <v>4388</v>
      </c>
      <c r="B13456">
        <v>5</v>
      </c>
      <c r="C13456" s="1" t="s">
        <v>50319</v>
      </c>
      <c r="D13456" s="1" t="s">
        <v>50320</v>
      </c>
      <c r="E13456" s="1" t="s">
        <v>50321</v>
      </c>
      <c r="F13456" s="1" t="s">
        <v>4392</v>
      </c>
      <c r="G13456" s="1" t="s">
        <v>22</v>
      </c>
      <c r="H13456" s="1" t="s">
        <v>4393</v>
      </c>
      <c r="I13456" s="1" t="s">
        <v>4394</v>
      </c>
      <c r="J13456" s="1" t="s">
        <v>4395</v>
      </c>
      <c r="K13456" s="1" t="s">
        <v>4396</v>
      </c>
      <c r="L13456" s="1" t="s">
        <v>4397</v>
      </c>
      <c r="M13456" s="1" t="s">
        <v>4398</v>
      </c>
      <c r="N13456">
        <v>18500</v>
      </c>
      <c r="O13456">
        <v>6400</v>
      </c>
      <c r="P13456">
        <v>1</v>
      </c>
      <c r="Q13456">
        <v>1</v>
      </c>
    </row>
    <row r="13457" spans="1:17" x14ac:dyDescent="0.3">
      <c r="A13457" s="1" t="s">
        <v>595</v>
      </c>
      <c r="B13457">
        <v>5</v>
      </c>
      <c r="C13457" s="1" t="s">
        <v>50322</v>
      </c>
      <c r="D13457" s="1" t="s">
        <v>50323</v>
      </c>
      <c r="E13457" s="1" t="s">
        <v>50324</v>
      </c>
      <c r="F13457" s="1" t="s">
        <v>599</v>
      </c>
      <c r="G13457" s="1" t="s">
        <v>22</v>
      </c>
      <c r="H13457" s="1" t="s">
        <v>600</v>
      </c>
      <c r="I13457" s="1" t="s">
        <v>601</v>
      </c>
      <c r="J13457" s="1" t="s">
        <v>602</v>
      </c>
      <c r="K13457" s="1" t="s">
        <v>603</v>
      </c>
      <c r="L13457" s="1" t="s">
        <v>604</v>
      </c>
      <c r="M13457" s="1" t="s">
        <v>605</v>
      </c>
      <c r="N13457">
        <v>28800</v>
      </c>
      <c r="O13457">
        <v>7500</v>
      </c>
      <c r="P13457">
        <v>0</v>
      </c>
      <c r="Q13457">
        <v>0</v>
      </c>
    </row>
    <row r="13458" spans="1:17" x14ac:dyDescent="0.3">
      <c r="A13458" s="1" t="s">
        <v>17281</v>
      </c>
      <c r="B13458">
        <v>5</v>
      </c>
      <c r="C13458" s="1" t="s">
        <v>50325</v>
      </c>
      <c r="D13458" s="1" t="s">
        <v>50326</v>
      </c>
      <c r="E13458" s="1" t="s">
        <v>50327</v>
      </c>
      <c r="F13458" s="1" t="s">
        <v>17285</v>
      </c>
      <c r="G13458" s="1" t="s">
        <v>34</v>
      </c>
      <c r="H13458" s="1" t="s">
        <v>17286</v>
      </c>
      <c r="I13458" s="1" t="s">
        <v>17287</v>
      </c>
      <c r="J13458" s="1" t="s">
        <v>17288</v>
      </c>
      <c r="K13458" s="1" t="s">
        <v>17289</v>
      </c>
      <c r="L13458" s="1" t="s">
        <v>17290</v>
      </c>
      <c r="M13458" s="1" t="s">
        <v>17291</v>
      </c>
      <c r="N13458">
        <v>9143</v>
      </c>
      <c r="O13458">
        <v>2032</v>
      </c>
      <c r="P13458">
        <v>0</v>
      </c>
      <c r="Q13458">
        <v>0</v>
      </c>
    </row>
    <row r="13459" spans="1:17" x14ac:dyDescent="0.3">
      <c r="A13459" s="1" t="s">
        <v>2046</v>
      </c>
      <c r="B13459">
        <v>5</v>
      </c>
      <c r="C13459" s="1" t="s">
        <v>50328</v>
      </c>
      <c r="D13459" s="1" t="s">
        <v>50329</v>
      </c>
      <c r="E13459" s="1" t="s">
        <v>50330</v>
      </c>
      <c r="F13459" s="1" t="s">
        <v>2050</v>
      </c>
      <c r="G13459" s="1" t="s">
        <v>170</v>
      </c>
      <c r="H13459" s="1" t="s">
        <v>2051</v>
      </c>
      <c r="I13459" s="1" t="s">
        <v>2052</v>
      </c>
      <c r="J13459" s="1" t="s">
        <v>2053</v>
      </c>
      <c r="K13459" s="1" t="s">
        <v>2054</v>
      </c>
      <c r="L13459" s="1" t="s">
        <v>2055</v>
      </c>
      <c r="M13459" s="1" t="s">
        <v>2056</v>
      </c>
      <c r="N13459">
        <v>1947</v>
      </c>
      <c r="O13459">
        <v>711</v>
      </c>
      <c r="P13459">
        <v>0</v>
      </c>
      <c r="Q13459">
        <v>0</v>
      </c>
    </row>
    <row r="13460" spans="1:17" x14ac:dyDescent="0.3">
      <c r="A13460" s="1" t="s">
        <v>16854</v>
      </c>
      <c r="B13460">
        <v>5</v>
      </c>
      <c r="C13460" s="1" t="s">
        <v>50331</v>
      </c>
      <c r="D13460" s="1" t="s">
        <v>50332</v>
      </c>
      <c r="E13460" s="1" t="s">
        <v>50333</v>
      </c>
      <c r="F13460" s="1" t="s">
        <v>3948</v>
      </c>
      <c r="G13460" s="1" t="s">
        <v>22</v>
      </c>
      <c r="H13460" s="1" t="s">
        <v>16858</v>
      </c>
      <c r="I13460" s="1" t="s">
        <v>16859</v>
      </c>
      <c r="J13460" s="1" t="s">
        <v>16860</v>
      </c>
      <c r="K13460" s="1" t="s">
        <v>3015</v>
      </c>
      <c r="L13460" s="1" t="s">
        <v>3016</v>
      </c>
      <c r="M13460" s="1" t="s">
        <v>3017</v>
      </c>
      <c r="N13460">
        <v>6167</v>
      </c>
      <c r="O13460">
        <v>1284</v>
      </c>
      <c r="P13460">
        <v>0</v>
      </c>
      <c r="Q13460">
        <v>0</v>
      </c>
    </row>
    <row r="13461" spans="1:17" x14ac:dyDescent="0.3">
      <c r="A13461" s="1" t="s">
        <v>25790</v>
      </c>
      <c r="B13461">
        <v>5</v>
      </c>
      <c r="C13461" s="1" t="s">
        <v>50334</v>
      </c>
      <c r="D13461" s="1" t="s">
        <v>50335</v>
      </c>
      <c r="E13461" s="1" t="s">
        <v>50336</v>
      </c>
      <c r="F13461" s="1" t="s">
        <v>25794</v>
      </c>
      <c r="G13461" s="1" t="s">
        <v>101</v>
      </c>
      <c r="H13461" s="1" t="s">
        <v>25795</v>
      </c>
      <c r="I13461" s="1" t="s">
        <v>25796</v>
      </c>
      <c r="J13461" s="1" t="s">
        <v>25797</v>
      </c>
      <c r="K13461" s="1" t="s">
        <v>25798</v>
      </c>
      <c r="L13461" s="1" t="s">
        <v>25799</v>
      </c>
      <c r="M13461" s="1" t="s">
        <v>25800</v>
      </c>
      <c r="N13461">
        <v>9400</v>
      </c>
      <c r="O13461">
        <v>3600</v>
      </c>
      <c r="P13461">
        <v>0</v>
      </c>
      <c r="Q13461">
        <v>0</v>
      </c>
    </row>
    <row r="13462" spans="1:17" x14ac:dyDescent="0.3">
      <c r="A13462" s="1" t="s">
        <v>9368</v>
      </c>
      <c r="B13462">
        <v>5</v>
      </c>
      <c r="C13462" s="1" t="s">
        <v>50337</v>
      </c>
      <c r="D13462" s="1" t="s">
        <v>50338</v>
      </c>
      <c r="E13462" s="1" t="s">
        <v>50339</v>
      </c>
      <c r="F13462" s="1" t="s">
        <v>6440</v>
      </c>
      <c r="G13462" s="1" t="s">
        <v>34</v>
      </c>
      <c r="H13462" s="1" t="s">
        <v>9372</v>
      </c>
      <c r="I13462" s="1" t="s">
        <v>9373</v>
      </c>
      <c r="J13462" s="1" t="s">
        <v>9374</v>
      </c>
      <c r="K13462" s="1" t="s">
        <v>9375</v>
      </c>
      <c r="L13462" s="1" t="s">
        <v>9376</v>
      </c>
      <c r="M13462" s="1" t="s">
        <v>9377</v>
      </c>
      <c r="N13462">
        <v>50</v>
      </c>
      <c r="O13462">
        <v>14</v>
      </c>
      <c r="P13462">
        <v>0</v>
      </c>
      <c r="Q13462">
        <v>0</v>
      </c>
    </row>
    <row r="13463" spans="1:17" x14ac:dyDescent="0.3">
      <c r="A13463" s="1" t="s">
        <v>36067</v>
      </c>
      <c r="B13463">
        <v>1</v>
      </c>
      <c r="C13463" s="1" t="s">
        <v>50340</v>
      </c>
      <c r="D13463" s="1" t="s">
        <v>50341</v>
      </c>
      <c r="E13463" s="1" t="s">
        <v>50342</v>
      </c>
      <c r="F13463" s="1" t="s">
        <v>100</v>
      </c>
      <c r="G13463" s="1" t="s">
        <v>101</v>
      </c>
      <c r="H13463" s="1" t="s">
        <v>36071</v>
      </c>
      <c r="I13463" s="1" t="s">
        <v>36072</v>
      </c>
      <c r="J13463" s="1" t="s">
        <v>36073</v>
      </c>
      <c r="K13463" s="1" t="s">
        <v>36074</v>
      </c>
      <c r="L13463" s="1" t="s">
        <v>36075</v>
      </c>
      <c r="M13463" s="1" t="s">
        <v>36076</v>
      </c>
      <c r="N13463">
        <v>205</v>
      </c>
      <c r="O13463">
        <v>33</v>
      </c>
      <c r="P13463">
        <v>0</v>
      </c>
      <c r="Q13463">
        <v>0</v>
      </c>
    </row>
    <row r="13464" spans="1:17" x14ac:dyDescent="0.3">
      <c r="A13464" s="1" t="s">
        <v>11037</v>
      </c>
      <c r="B13464">
        <v>5</v>
      </c>
      <c r="C13464" s="1" t="s">
        <v>50343</v>
      </c>
      <c r="D13464" s="1" t="s">
        <v>50344</v>
      </c>
      <c r="E13464" s="1" t="s">
        <v>50345</v>
      </c>
      <c r="F13464" s="1" t="s">
        <v>11041</v>
      </c>
      <c r="G13464" s="1" t="s">
        <v>135</v>
      </c>
      <c r="H13464" s="1" t="s">
        <v>11042</v>
      </c>
      <c r="I13464" s="1" t="s">
        <v>11043</v>
      </c>
      <c r="J13464" s="1" t="s">
        <v>11043</v>
      </c>
      <c r="K13464" s="1" t="s">
        <v>11044</v>
      </c>
      <c r="L13464" s="1" t="s">
        <v>11045</v>
      </c>
      <c r="M13464" s="1" t="s">
        <v>11046</v>
      </c>
      <c r="N13464">
        <v>2839</v>
      </c>
      <c r="O13464">
        <v>410</v>
      </c>
      <c r="P13464">
        <v>0</v>
      </c>
      <c r="Q13464">
        <v>0</v>
      </c>
    </row>
    <row r="13465" spans="1:17" x14ac:dyDescent="0.3">
      <c r="A13465" s="1" t="s">
        <v>1693</v>
      </c>
      <c r="B13465">
        <v>5</v>
      </c>
      <c r="C13465" s="1" t="s">
        <v>50346</v>
      </c>
      <c r="D13465" s="1" t="s">
        <v>50347</v>
      </c>
      <c r="E13465" s="1" t="s">
        <v>50348</v>
      </c>
      <c r="F13465" s="1" t="s">
        <v>1697</v>
      </c>
      <c r="G13465" s="1" t="s">
        <v>170</v>
      </c>
      <c r="H13465" s="1" t="s">
        <v>1698</v>
      </c>
      <c r="I13465" s="1" t="s">
        <v>1699</v>
      </c>
      <c r="J13465" s="1" t="s">
        <v>1700</v>
      </c>
      <c r="K13465" s="1" t="s">
        <v>1701</v>
      </c>
      <c r="L13465" s="1" t="s">
        <v>1702</v>
      </c>
      <c r="M13465" s="1" t="s">
        <v>1703</v>
      </c>
      <c r="N13465">
        <v>0</v>
      </c>
      <c r="O13465">
        <v>0</v>
      </c>
      <c r="P13465">
        <v>1</v>
      </c>
      <c r="Q13465">
        <v>3</v>
      </c>
    </row>
    <row r="13466" spans="1:17" x14ac:dyDescent="0.3">
      <c r="A13466" s="1" t="s">
        <v>8953</v>
      </c>
      <c r="B13466">
        <v>5</v>
      </c>
      <c r="C13466" s="1" t="s">
        <v>50349</v>
      </c>
      <c r="D13466" s="1" t="s">
        <v>50350</v>
      </c>
      <c r="E13466" s="1" t="s">
        <v>50351</v>
      </c>
      <c r="F13466" s="1" t="s">
        <v>8957</v>
      </c>
      <c r="G13466" s="1" t="s">
        <v>89</v>
      </c>
      <c r="H13466" s="1" t="s">
        <v>8958</v>
      </c>
      <c r="I13466" s="1" t="s">
        <v>8959</v>
      </c>
      <c r="J13466" s="1" t="s">
        <v>8960</v>
      </c>
      <c r="K13466" s="1" t="s">
        <v>8961</v>
      </c>
      <c r="L13466" s="1" t="s">
        <v>8962</v>
      </c>
      <c r="M13466" s="1" t="s">
        <v>8963</v>
      </c>
      <c r="N13466">
        <v>19100</v>
      </c>
      <c r="O13466">
        <v>1800</v>
      </c>
      <c r="P13466">
        <v>1</v>
      </c>
      <c r="Q13466">
        <v>3</v>
      </c>
    </row>
    <row r="13467" spans="1:17" x14ac:dyDescent="0.3">
      <c r="A13467" s="1" t="s">
        <v>25153</v>
      </c>
      <c r="B13467">
        <v>5</v>
      </c>
      <c r="C13467" s="1" t="s">
        <v>50352</v>
      </c>
      <c r="D13467" s="1" t="s">
        <v>50353</v>
      </c>
      <c r="E13467" s="1" t="s">
        <v>50354</v>
      </c>
      <c r="F13467" s="1" t="s">
        <v>8506</v>
      </c>
      <c r="G13467" s="1" t="s">
        <v>170</v>
      </c>
      <c r="H13467" s="1" t="s">
        <v>25157</v>
      </c>
      <c r="I13467" s="1" t="s">
        <v>25158</v>
      </c>
      <c r="J13467" s="1" t="s">
        <v>25159</v>
      </c>
      <c r="K13467" s="1" t="s">
        <v>25160</v>
      </c>
      <c r="L13467" s="1" t="s">
        <v>25161</v>
      </c>
      <c r="M13467" s="1" t="s">
        <v>25162</v>
      </c>
      <c r="N13467">
        <v>11</v>
      </c>
      <c r="O13467">
        <v>1</v>
      </c>
      <c r="P13467">
        <v>0</v>
      </c>
      <c r="Q13467">
        <v>0</v>
      </c>
    </row>
    <row r="13468" spans="1:17" x14ac:dyDescent="0.3">
      <c r="A13468" s="1" t="s">
        <v>3679</v>
      </c>
      <c r="B13468">
        <v>5</v>
      </c>
      <c r="C13468" s="1" t="s">
        <v>50355</v>
      </c>
      <c r="D13468" s="1" t="s">
        <v>50356</v>
      </c>
      <c r="E13468" s="1" t="s">
        <v>50357</v>
      </c>
      <c r="F13468" s="1" t="s">
        <v>289</v>
      </c>
      <c r="G13468" s="1" t="s">
        <v>101</v>
      </c>
      <c r="H13468" s="1" t="s">
        <v>3683</v>
      </c>
      <c r="I13468" s="1" t="s">
        <v>3684</v>
      </c>
      <c r="J13468" s="1" t="s">
        <v>3685</v>
      </c>
      <c r="K13468" s="1" t="s">
        <v>3686</v>
      </c>
      <c r="L13468" s="1" t="s">
        <v>3687</v>
      </c>
      <c r="M13468" s="1" t="s">
        <v>3688</v>
      </c>
      <c r="N13468">
        <v>0</v>
      </c>
      <c r="O13468">
        <v>0</v>
      </c>
      <c r="P13468">
        <v>0</v>
      </c>
      <c r="Q13468">
        <v>0</v>
      </c>
    </row>
    <row r="13469" spans="1:17" x14ac:dyDescent="0.3">
      <c r="A13469" s="1" t="s">
        <v>3626</v>
      </c>
      <c r="B13469">
        <v>1</v>
      </c>
      <c r="C13469" s="1" t="s">
        <v>50358</v>
      </c>
      <c r="D13469" s="1" t="s">
        <v>50359</v>
      </c>
      <c r="E13469" s="1" t="s">
        <v>50360</v>
      </c>
      <c r="F13469" s="1" t="s">
        <v>3630</v>
      </c>
      <c r="G13469" s="1" t="s">
        <v>170</v>
      </c>
      <c r="H13469" s="1" t="s">
        <v>3631</v>
      </c>
      <c r="I13469" s="1" t="s">
        <v>3632</v>
      </c>
      <c r="J13469" s="1" t="s">
        <v>3633</v>
      </c>
      <c r="K13469" s="1" t="s">
        <v>3634</v>
      </c>
      <c r="L13469" s="1" t="s">
        <v>3635</v>
      </c>
      <c r="M13469" s="1" t="s">
        <v>3636</v>
      </c>
      <c r="N13469">
        <v>545</v>
      </c>
      <c r="O13469">
        <v>119</v>
      </c>
      <c r="P13469">
        <v>0</v>
      </c>
      <c r="Q13469">
        <v>0</v>
      </c>
    </row>
    <row r="13470" spans="1:17" x14ac:dyDescent="0.3">
      <c r="A13470" s="1" t="s">
        <v>7587</v>
      </c>
      <c r="B13470">
        <v>5</v>
      </c>
      <c r="C13470" s="1" t="s">
        <v>50361</v>
      </c>
      <c r="D13470" s="1" t="s">
        <v>50362</v>
      </c>
      <c r="E13470" s="1" t="s">
        <v>50363</v>
      </c>
      <c r="F13470" s="1" t="s">
        <v>3447</v>
      </c>
      <c r="G13470" s="1" t="s">
        <v>135</v>
      </c>
      <c r="H13470" s="1" t="s">
        <v>7590</v>
      </c>
      <c r="I13470" s="1" t="s">
        <v>7591</v>
      </c>
      <c r="J13470" s="1" t="s">
        <v>7592</v>
      </c>
      <c r="K13470" s="1" t="s">
        <v>7593</v>
      </c>
      <c r="L13470" s="1" t="s">
        <v>7594</v>
      </c>
      <c r="M13470" s="1" t="s">
        <v>7595</v>
      </c>
      <c r="N13470">
        <v>389</v>
      </c>
      <c r="O13470">
        <v>98</v>
      </c>
      <c r="P13470">
        <v>0</v>
      </c>
      <c r="Q13470">
        <v>0</v>
      </c>
    </row>
    <row r="13471" spans="1:17" x14ac:dyDescent="0.3">
      <c r="A13471" s="1" t="s">
        <v>2677</v>
      </c>
      <c r="B13471">
        <v>5</v>
      </c>
      <c r="C13471" s="1" t="s">
        <v>50364</v>
      </c>
      <c r="D13471" s="1" t="s">
        <v>50365</v>
      </c>
      <c r="E13471" s="1" t="s">
        <v>50366</v>
      </c>
      <c r="F13471" s="1" t="s">
        <v>277</v>
      </c>
      <c r="G13471" s="1" t="s">
        <v>278</v>
      </c>
      <c r="H13471" s="1" t="s">
        <v>2681</v>
      </c>
      <c r="I13471" s="1" t="s">
        <v>2682</v>
      </c>
      <c r="J13471" s="1" t="s">
        <v>2683</v>
      </c>
      <c r="K13471" s="1" t="s">
        <v>2684</v>
      </c>
      <c r="L13471" s="1" t="s">
        <v>2685</v>
      </c>
      <c r="M13471" s="1" t="s">
        <v>2686</v>
      </c>
      <c r="N13471">
        <v>16600</v>
      </c>
      <c r="O13471">
        <v>4900</v>
      </c>
      <c r="P13471">
        <v>0</v>
      </c>
      <c r="Q13471">
        <v>0</v>
      </c>
    </row>
    <row r="13472" spans="1:17" x14ac:dyDescent="0.3">
      <c r="A13472" s="1" t="s">
        <v>1969</v>
      </c>
      <c r="B13472">
        <v>5</v>
      </c>
      <c r="C13472" s="1" t="s">
        <v>50367</v>
      </c>
      <c r="D13472" s="1" t="s">
        <v>50368</v>
      </c>
      <c r="E13472" s="1" t="s">
        <v>50369</v>
      </c>
      <c r="F13472" s="1" t="s">
        <v>1973</v>
      </c>
      <c r="G13472" s="1" t="s">
        <v>101</v>
      </c>
      <c r="H13472" s="1" t="s">
        <v>1974</v>
      </c>
      <c r="I13472" s="1" t="s">
        <v>1975</v>
      </c>
      <c r="J13472" s="1" t="s">
        <v>1976</v>
      </c>
      <c r="K13472" s="1" t="s">
        <v>1977</v>
      </c>
      <c r="L13472" s="1" t="s">
        <v>1978</v>
      </c>
      <c r="M13472" s="1" t="s">
        <v>1979</v>
      </c>
      <c r="N13472">
        <v>34500</v>
      </c>
      <c r="O13472">
        <v>2900</v>
      </c>
      <c r="P13472">
        <v>1</v>
      </c>
      <c r="Q13472">
        <v>3</v>
      </c>
    </row>
    <row r="13473" spans="1:17" x14ac:dyDescent="0.3">
      <c r="A13473" s="1" t="s">
        <v>12323</v>
      </c>
      <c r="B13473">
        <v>5</v>
      </c>
      <c r="C13473" s="1" t="s">
        <v>50370</v>
      </c>
      <c r="D13473" s="1" t="s">
        <v>50371</v>
      </c>
      <c r="E13473" s="1" t="s">
        <v>50372</v>
      </c>
      <c r="F13473" s="1" t="s">
        <v>6997</v>
      </c>
      <c r="G13473" s="1" t="s">
        <v>135</v>
      </c>
      <c r="H13473" s="1" t="s">
        <v>12327</v>
      </c>
      <c r="I13473" s="1" t="s">
        <v>12328</v>
      </c>
      <c r="J13473" s="1" t="s">
        <v>12329</v>
      </c>
      <c r="K13473" s="1" t="s">
        <v>12330</v>
      </c>
      <c r="L13473" s="1" t="s">
        <v>12331</v>
      </c>
      <c r="M13473" s="1" t="s">
        <v>12332</v>
      </c>
      <c r="N13473">
        <v>0</v>
      </c>
      <c r="O13473">
        <v>665</v>
      </c>
      <c r="P13473">
        <v>1</v>
      </c>
      <c r="Q13473">
        <v>2</v>
      </c>
    </row>
    <row r="13474" spans="1:17" x14ac:dyDescent="0.3">
      <c r="A13474" s="1" t="s">
        <v>10086</v>
      </c>
      <c r="B13474">
        <v>5</v>
      </c>
      <c r="C13474" s="1" t="s">
        <v>50373</v>
      </c>
      <c r="D13474" s="1" t="s">
        <v>50374</v>
      </c>
      <c r="E13474" s="1" t="s">
        <v>50375</v>
      </c>
      <c r="F13474" s="1" t="s">
        <v>5719</v>
      </c>
      <c r="G13474" s="1" t="s">
        <v>89</v>
      </c>
      <c r="H13474" s="1" t="s">
        <v>10090</v>
      </c>
      <c r="I13474" s="1" t="s">
        <v>10091</v>
      </c>
      <c r="J13474" s="1" t="s">
        <v>10092</v>
      </c>
      <c r="K13474" s="1" t="s">
        <v>10093</v>
      </c>
      <c r="L13474" s="1" t="s">
        <v>10094</v>
      </c>
      <c r="M13474" s="1" t="s">
        <v>10095</v>
      </c>
      <c r="N13474">
        <v>2728</v>
      </c>
      <c r="O13474">
        <v>298</v>
      </c>
      <c r="P13474">
        <v>0</v>
      </c>
      <c r="Q13474">
        <v>0</v>
      </c>
    </row>
    <row r="13475" spans="1:17" x14ac:dyDescent="0.3">
      <c r="A13475" s="1" t="s">
        <v>229</v>
      </c>
      <c r="B13475">
        <v>5</v>
      </c>
      <c r="C13475" s="1" t="s">
        <v>50376</v>
      </c>
      <c r="D13475" s="1" t="s">
        <v>50377</v>
      </c>
      <c r="E13475" s="1" t="s">
        <v>50378</v>
      </c>
      <c r="F13475" s="1" t="s">
        <v>232</v>
      </c>
      <c r="G13475" s="1" t="s">
        <v>57</v>
      </c>
      <c r="H13475" s="1" t="s">
        <v>233</v>
      </c>
      <c r="I13475" s="1" t="s">
        <v>234</v>
      </c>
      <c r="J13475" s="1" t="s">
        <v>235</v>
      </c>
      <c r="K13475" s="1" t="s">
        <v>236</v>
      </c>
      <c r="L13475" s="1" t="s">
        <v>237</v>
      </c>
      <c r="M13475" s="1" t="s">
        <v>238</v>
      </c>
      <c r="N13475">
        <v>22100</v>
      </c>
      <c r="O13475">
        <v>8100</v>
      </c>
      <c r="P13475">
        <v>1</v>
      </c>
      <c r="Q13475">
        <v>1</v>
      </c>
    </row>
    <row r="13476" spans="1:17" x14ac:dyDescent="0.3">
      <c r="A13476" s="1" t="s">
        <v>10677</v>
      </c>
      <c r="B13476">
        <v>5</v>
      </c>
      <c r="C13476" s="1" t="s">
        <v>50379</v>
      </c>
      <c r="D13476" s="1" t="s">
        <v>50380</v>
      </c>
      <c r="E13476" s="1" t="s">
        <v>50381</v>
      </c>
      <c r="F13476" s="1" t="s">
        <v>3342</v>
      </c>
      <c r="G13476" s="1" t="s">
        <v>101</v>
      </c>
      <c r="H13476" s="1" t="s">
        <v>10681</v>
      </c>
      <c r="I13476" s="1" t="s">
        <v>10682</v>
      </c>
      <c r="J13476" s="1" t="s">
        <v>10682</v>
      </c>
      <c r="K13476" s="1" t="s">
        <v>10683</v>
      </c>
      <c r="L13476" s="1" t="s">
        <v>10684</v>
      </c>
      <c r="M13476" s="1" t="s">
        <v>10685</v>
      </c>
      <c r="N13476">
        <v>710</v>
      </c>
      <c r="O13476">
        <v>59</v>
      </c>
      <c r="P13476">
        <v>0</v>
      </c>
      <c r="Q13476">
        <v>0</v>
      </c>
    </row>
    <row r="13477" spans="1:17" x14ac:dyDescent="0.3">
      <c r="A13477" s="1" t="s">
        <v>12993</v>
      </c>
      <c r="B13477">
        <v>5</v>
      </c>
      <c r="C13477" s="1" t="s">
        <v>50382</v>
      </c>
      <c r="D13477" s="1" t="s">
        <v>50383</v>
      </c>
      <c r="E13477" s="1" t="s">
        <v>50383</v>
      </c>
      <c r="F13477" s="1" t="s">
        <v>12997</v>
      </c>
      <c r="G13477" s="1" t="s">
        <v>57</v>
      </c>
      <c r="H13477" s="1" t="s">
        <v>12998</v>
      </c>
      <c r="I13477" s="1" t="s">
        <v>12999</v>
      </c>
      <c r="J13477" s="1" t="s">
        <v>13000</v>
      </c>
      <c r="K13477" s="1" t="s">
        <v>13001</v>
      </c>
      <c r="L13477" s="1" t="s">
        <v>13002</v>
      </c>
      <c r="M13477" s="1" t="s">
        <v>13003</v>
      </c>
      <c r="N13477">
        <v>7900</v>
      </c>
      <c r="O13477">
        <v>691</v>
      </c>
      <c r="P13477">
        <v>1</v>
      </c>
      <c r="Q13477">
        <v>1</v>
      </c>
    </row>
    <row r="13478" spans="1:17" x14ac:dyDescent="0.3">
      <c r="A13478" s="1" t="s">
        <v>2563</v>
      </c>
      <c r="B13478">
        <v>5</v>
      </c>
      <c r="C13478" s="1" t="s">
        <v>50384</v>
      </c>
      <c r="D13478" s="1" t="s">
        <v>50385</v>
      </c>
      <c r="E13478" s="1" t="s">
        <v>50386</v>
      </c>
      <c r="F13478" s="1" t="s">
        <v>2567</v>
      </c>
      <c r="G13478" s="1" t="s">
        <v>147</v>
      </c>
      <c r="H13478" s="1" t="s">
        <v>2568</v>
      </c>
      <c r="I13478" s="1" t="s">
        <v>2569</v>
      </c>
      <c r="J13478" s="1" t="s">
        <v>2570</v>
      </c>
      <c r="K13478" s="1" t="s">
        <v>2571</v>
      </c>
      <c r="L13478" s="1" t="s">
        <v>2572</v>
      </c>
      <c r="M13478" s="1" t="s">
        <v>2573</v>
      </c>
      <c r="N13478">
        <v>7400</v>
      </c>
      <c r="O13478">
        <v>851</v>
      </c>
      <c r="P13478">
        <v>0</v>
      </c>
      <c r="Q13478">
        <v>0</v>
      </c>
    </row>
    <row r="13479" spans="1:17" x14ac:dyDescent="0.3">
      <c r="A13479" s="1" t="s">
        <v>9660</v>
      </c>
      <c r="B13479">
        <v>5</v>
      </c>
      <c r="C13479" s="1" t="s">
        <v>50387</v>
      </c>
      <c r="D13479" s="1" t="s">
        <v>50388</v>
      </c>
      <c r="E13479" s="1" t="s">
        <v>29931</v>
      </c>
      <c r="F13479" s="1" t="s">
        <v>684</v>
      </c>
      <c r="G13479" s="1" t="s">
        <v>57</v>
      </c>
      <c r="H13479" s="1" t="s">
        <v>9664</v>
      </c>
      <c r="I13479" s="1" t="s">
        <v>9665</v>
      </c>
      <c r="J13479" s="1" t="s">
        <v>9666</v>
      </c>
      <c r="K13479" s="1" t="s">
        <v>9667</v>
      </c>
      <c r="L13479" s="1" t="s">
        <v>9668</v>
      </c>
      <c r="M13479" s="1" t="s">
        <v>9669</v>
      </c>
      <c r="N13479">
        <v>4900</v>
      </c>
      <c r="O13479">
        <v>808</v>
      </c>
      <c r="P13479">
        <v>1</v>
      </c>
      <c r="Q13479">
        <v>1</v>
      </c>
    </row>
    <row r="13480" spans="1:17" x14ac:dyDescent="0.3">
      <c r="A13480" s="1" t="s">
        <v>12984</v>
      </c>
      <c r="B13480">
        <v>5</v>
      </c>
      <c r="C13480" s="1" t="s">
        <v>50389</v>
      </c>
      <c r="D13480" s="1" t="s">
        <v>50390</v>
      </c>
      <c r="E13480" s="1" t="s">
        <v>50391</v>
      </c>
      <c r="F13480" s="1" t="s">
        <v>3948</v>
      </c>
      <c r="G13480" s="1" t="s">
        <v>22</v>
      </c>
      <c r="H13480" s="1" t="s">
        <v>12987</v>
      </c>
      <c r="I13480" s="1" t="s">
        <v>12988</v>
      </c>
      <c r="J13480" s="1" t="s">
        <v>12989</v>
      </c>
      <c r="K13480" s="1" t="s">
        <v>12990</v>
      </c>
      <c r="L13480" s="1" t="s">
        <v>12991</v>
      </c>
      <c r="M13480" s="1" t="s">
        <v>12992</v>
      </c>
      <c r="N13480">
        <v>320</v>
      </c>
      <c r="O13480">
        <v>63</v>
      </c>
      <c r="P13480">
        <v>1</v>
      </c>
      <c r="Q13480">
        <v>2</v>
      </c>
    </row>
    <row r="13481" spans="1:17" x14ac:dyDescent="0.3">
      <c r="A13481" s="1" t="s">
        <v>16821</v>
      </c>
      <c r="B13481">
        <v>5</v>
      </c>
      <c r="C13481" s="1" t="s">
        <v>50392</v>
      </c>
      <c r="D13481" s="1" t="s">
        <v>50393</v>
      </c>
      <c r="E13481" s="1" t="s">
        <v>50394</v>
      </c>
      <c r="F13481" s="1" t="s">
        <v>468</v>
      </c>
      <c r="G13481" s="1" t="s">
        <v>22</v>
      </c>
      <c r="H13481" s="1" t="s">
        <v>16825</v>
      </c>
      <c r="I13481" s="1" t="s">
        <v>16826</v>
      </c>
      <c r="J13481" s="1" t="s">
        <v>16826</v>
      </c>
      <c r="K13481" s="1" t="s">
        <v>16827</v>
      </c>
      <c r="L13481" s="1" t="s">
        <v>16828</v>
      </c>
      <c r="M13481" s="1" t="s">
        <v>16829</v>
      </c>
      <c r="N13481">
        <v>162</v>
      </c>
      <c r="O13481">
        <v>67</v>
      </c>
      <c r="P13481">
        <v>0</v>
      </c>
      <c r="Q13481">
        <v>0</v>
      </c>
    </row>
    <row r="13482" spans="1:17" x14ac:dyDescent="0.3">
      <c r="A13482" s="1" t="s">
        <v>11386</v>
      </c>
      <c r="B13482">
        <v>5</v>
      </c>
      <c r="C13482" s="1" t="s">
        <v>50395</v>
      </c>
      <c r="D13482" s="1" t="s">
        <v>50396</v>
      </c>
      <c r="E13482" s="1" t="s">
        <v>50397</v>
      </c>
      <c r="F13482" s="1" t="s">
        <v>11390</v>
      </c>
      <c r="G13482" s="1" t="s">
        <v>22</v>
      </c>
      <c r="H13482" s="1" t="s">
        <v>11391</v>
      </c>
      <c r="I13482" s="1" t="s">
        <v>11392</v>
      </c>
      <c r="J13482" s="1" t="s">
        <v>11393</v>
      </c>
      <c r="K13482" s="1" t="s">
        <v>11394</v>
      </c>
      <c r="L13482" s="1" t="s">
        <v>11395</v>
      </c>
      <c r="M13482" s="1" t="s">
        <v>11396</v>
      </c>
      <c r="N13482">
        <v>25500</v>
      </c>
      <c r="O13482">
        <v>997</v>
      </c>
      <c r="P13482">
        <v>0</v>
      </c>
      <c r="Q13482">
        <v>0</v>
      </c>
    </row>
    <row r="13483" spans="1:17" x14ac:dyDescent="0.3">
      <c r="A13483" s="1" t="s">
        <v>13837</v>
      </c>
      <c r="B13483">
        <v>5</v>
      </c>
      <c r="C13483" s="1" t="s">
        <v>50398</v>
      </c>
      <c r="D13483" s="1" t="s">
        <v>42690</v>
      </c>
      <c r="E13483" s="1" t="s">
        <v>42691</v>
      </c>
      <c r="F13483" s="1" t="s">
        <v>13841</v>
      </c>
      <c r="G13483" s="1" t="s">
        <v>135</v>
      </c>
      <c r="H13483" s="1" t="s">
        <v>13842</v>
      </c>
      <c r="I13483" s="1" t="s">
        <v>13843</v>
      </c>
      <c r="J13483" s="1" t="s">
        <v>13844</v>
      </c>
      <c r="K13483" s="1" t="s">
        <v>13845</v>
      </c>
      <c r="L13483" s="1" t="s">
        <v>13846</v>
      </c>
      <c r="M13483" s="1" t="s">
        <v>13847</v>
      </c>
      <c r="N13483">
        <v>54</v>
      </c>
      <c r="O13483">
        <v>11</v>
      </c>
      <c r="P13483">
        <v>0</v>
      </c>
      <c r="Q13483">
        <v>0</v>
      </c>
    </row>
    <row r="13484" spans="1:17" x14ac:dyDescent="0.3">
      <c r="A13484" s="1" t="s">
        <v>22768</v>
      </c>
      <c r="B13484">
        <v>5</v>
      </c>
      <c r="C13484" s="1" t="s">
        <v>50399</v>
      </c>
      <c r="D13484" s="1" t="s">
        <v>50400</v>
      </c>
      <c r="E13484" s="1" t="s">
        <v>50401</v>
      </c>
      <c r="F13484" s="1" t="s">
        <v>22771</v>
      </c>
      <c r="G13484" s="1" t="s">
        <v>321</v>
      </c>
      <c r="H13484" s="1" t="s">
        <v>22772</v>
      </c>
      <c r="I13484" s="1" t="s">
        <v>22773</v>
      </c>
      <c r="J13484" s="1" t="s">
        <v>22773</v>
      </c>
      <c r="K13484" s="1" t="s">
        <v>22774</v>
      </c>
      <c r="L13484" s="1" t="s">
        <v>22775</v>
      </c>
      <c r="M13484" s="1" t="s">
        <v>22776</v>
      </c>
      <c r="N13484">
        <v>545</v>
      </c>
      <c r="O13484">
        <v>45</v>
      </c>
      <c r="P13484">
        <v>0</v>
      </c>
      <c r="Q13484">
        <v>0</v>
      </c>
    </row>
    <row r="13485" spans="1:17" x14ac:dyDescent="0.3">
      <c r="A13485" s="1" t="s">
        <v>16641</v>
      </c>
      <c r="B13485">
        <v>5</v>
      </c>
      <c r="C13485" s="1" t="s">
        <v>50402</v>
      </c>
      <c r="D13485" s="1" t="s">
        <v>50403</v>
      </c>
      <c r="E13485" s="1" t="s">
        <v>50404</v>
      </c>
      <c r="F13485" s="1" t="s">
        <v>16645</v>
      </c>
      <c r="G13485" s="1" t="s">
        <v>321</v>
      </c>
      <c r="H13485" s="1" t="s">
        <v>16646</v>
      </c>
      <c r="I13485" s="1" t="s">
        <v>16647</v>
      </c>
      <c r="J13485" s="1" t="s">
        <v>16648</v>
      </c>
      <c r="K13485" s="1" t="s">
        <v>16649</v>
      </c>
      <c r="L13485" s="1" t="s">
        <v>16650</v>
      </c>
      <c r="M13485" s="1" t="s">
        <v>16651</v>
      </c>
      <c r="N13485">
        <v>156300</v>
      </c>
      <c r="O13485">
        <v>4200</v>
      </c>
      <c r="P13485">
        <v>0</v>
      </c>
      <c r="Q13485">
        <v>0</v>
      </c>
    </row>
    <row r="13486" spans="1:17" x14ac:dyDescent="0.3">
      <c r="A13486" s="1" t="s">
        <v>10505</v>
      </c>
      <c r="B13486">
        <v>5</v>
      </c>
      <c r="C13486" s="1" t="s">
        <v>50405</v>
      </c>
      <c r="D13486" s="1" t="s">
        <v>50406</v>
      </c>
      <c r="E13486" s="1" t="s">
        <v>50407</v>
      </c>
      <c r="F13486" s="1" t="s">
        <v>289</v>
      </c>
      <c r="G13486" s="1" t="s">
        <v>101</v>
      </c>
      <c r="H13486" s="1" t="s">
        <v>10509</v>
      </c>
      <c r="I13486" s="1" t="s">
        <v>10510</v>
      </c>
      <c r="J13486" s="1" t="s">
        <v>10511</v>
      </c>
      <c r="K13486" s="1" t="s">
        <v>10512</v>
      </c>
      <c r="L13486" s="1" t="s">
        <v>10513</v>
      </c>
      <c r="M13486" s="1" t="s">
        <v>10514</v>
      </c>
      <c r="N13486">
        <v>0</v>
      </c>
      <c r="O13486">
        <v>515</v>
      </c>
      <c r="P13486">
        <v>0</v>
      </c>
      <c r="Q13486">
        <v>0</v>
      </c>
    </row>
    <row r="13487" spans="1:17" x14ac:dyDescent="0.3">
      <c r="A13487" s="1" t="s">
        <v>7183</v>
      </c>
      <c r="B13487">
        <v>1</v>
      </c>
      <c r="C13487" s="1" t="s">
        <v>50408</v>
      </c>
      <c r="D13487" s="1" t="s">
        <v>50409</v>
      </c>
      <c r="E13487" s="1" t="s">
        <v>50410</v>
      </c>
      <c r="F13487" s="1" t="s">
        <v>158</v>
      </c>
      <c r="G13487" s="1" t="s">
        <v>57</v>
      </c>
      <c r="H13487" s="1" t="s">
        <v>7187</v>
      </c>
      <c r="I13487" s="1" t="s">
        <v>7188</v>
      </c>
      <c r="J13487" s="1" t="s">
        <v>7189</v>
      </c>
      <c r="K13487" s="1" t="s">
        <v>7190</v>
      </c>
      <c r="L13487" s="1" t="s">
        <v>7191</v>
      </c>
      <c r="M13487" s="1" t="s">
        <v>7192</v>
      </c>
      <c r="N13487">
        <v>19500</v>
      </c>
      <c r="O13487">
        <v>394</v>
      </c>
      <c r="P13487">
        <v>0</v>
      </c>
      <c r="Q13487">
        <v>0</v>
      </c>
    </row>
    <row r="13488" spans="1:17" x14ac:dyDescent="0.3">
      <c r="A13488" s="1" t="s">
        <v>17340</v>
      </c>
      <c r="B13488">
        <v>5</v>
      </c>
      <c r="C13488" s="1" t="s">
        <v>50411</v>
      </c>
      <c r="D13488" s="1" t="s">
        <v>50412</v>
      </c>
      <c r="E13488" s="1" t="s">
        <v>50413</v>
      </c>
      <c r="F13488" s="1" t="s">
        <v>1516</v>
      </c>
      <c r="G13488" s="1" t="s">
        <v>34</v>
      </c>
      <c r="H13488" s="1" t="s">
        <v>17344</v>
      </c>
      <c r="I13488" s="1" t="s">
        <v>17345</v>
      </c>
      <c r="J13488" s="1" t="s">
        <v>17345</v>
      </c>
      <c r="K13488" s="1" t="s">
        <v>17346</v>
      </c>
      <c r="L13488" s="1" t="s">
        <v>17347</v>
      </c>
      <c r="M13488" s="1" t="s">
        <v>17348</v>
      </c>
      <c r="N13488">
        <v>201</v>
      </c>
      <c r="O13488">
        <v>29</v>
      </c>
      <c r="P13488">
        <v>0</v>
      </c>
      <c r="Q13488">
        <v>0</v>
      </c>
    </row>
    <row r="13489" spans="1:17" x14ac:dyDescent="0.3">
      <c r="A13489" s="1" t="s">
        <v>1457</v>
      </c>
      <c r="B13489">
        <v>5</v>
      </c>
      <c r="C13489" s="1" t="s">
        <v>50414</v>
      </c>
      <c r="D13489" s="1" t="s">
        <v>50415</v>
      </c>
      <c r="E13489" s="1" t="s">
        <v>50416</v>
      </c>
      <c r="F13489" s="1" t="s">
        <v>1461</v>
      </c>
      <c r="G13489" s="1" t="s">
        <v>89</v>
      </c>
      <c r="H13489" s="1" t="s">
        <v>1462</v>
      </c>
      <c r="I13489" s="1" t="s">
        <v>1463</v>
      </c>
      <c r="J13489" s="1" t="s">
        <v>1464</v>
      </c>
      <c r="K13489" s="1" t="s">
        <v>1465</v>
      </c>
      <c r="L13489" s="1" t="s">
        <v>1466</v>
      </c>
      <c r="M13489" s="1" t="s">
        <v>1467</v>
      </c>
      <c r="N13489">
        <v>102700</v>
      </c>
      <c r="O13489">
        <v>1800</v>
      </c>
      <c r="P13489">
        <v>1</v>
      </c>
      <c r="Q13489">
        <v>2</v>
      </c>
    </row>
    <row r="13490" spans="1:17" x14ac:dyDescent="0.3">
      <c r="A13490" s="1" t="s">
        <v>3841</v>
      </c>
      <c r="B13490">
        <v>5</v>
      </c>
      <c r="C13490" s="1" t="s">
        <v>50417</v>
      </c>
      <c r="D13490" s="1" t="s">
        <v>50418</v>
      </c>
      <c r="E13490" s="1" t="s">
        <v>50419</v>
      </c>
      <c r="F13490" s="1" t="s">
        <v>3845</v>
      </c>
      <c r="G13490" s="1" t="s">
        <v>89</v>
      </c>
      <c r="H13490" s="1" t="s">
        <v>3846</v>
      </c>
      <c r="I13490" s="1" t="s">
        <v>3847</v>
      </c>
      <c r="J13490" s="1" t="s">
        <v>3848</v>
      </c>
      <c r="K13490" s="1" t="s">
        <v>3849</v>
      </c>
      <c r="L13490" s="1" t="s">
        <v>3850</v>
      </c>
      <c r="M13490" s="1" t="s">
        <v>3851</v>
      </c>
      <c r="N13490">
        <v>9500</v>
      </c>
      <c r="O13490">
        <v>2300</v>
      </c>
      <c r="P13490">
        <v>1</v>
      </c>
      <c r="Q13490">
        <v>2</v>
      </c>
    </row>
    <row r="13491" spans="1:17" x14ac:dyDescent="0.3">
      <c r="A13491" s="1" t="s">
        <v>3884</v>
      </c>
      <c r="B13491">
        <v>5</v>
      </c>
      <c r="C13491" s="1" t="s">
        <v>50420</v>
      </c>
      <c r="D13491" s="1" t="s">
        <v>50421</v>
      </c>
      <c r="E13491" s="1" t="s">
        <v>50422</v>
      </c>
      <c r="F13491" s="1" t="s">
        <v>3888</v>
      </c>
      <c r="G13491" s="1" t="s">
        <v>34</v>
      </c>
      <c r="H13491" s="1" t="s">
        <v>3889</v>
      </c>
      <c r="I13491" s="1" t="s">
        <v>3890</v>
      </c>
      <c r="J13491" s="1" t="s">
        <v>3891</v>
      </c>
      <c r="K13491" s="1" t="s">
        <v>3892</v>
      </c>
      <c r="L13491" s="1" t="s">
        <v>3893</v>
      </c>
      <c r="M13491" s="1" t="s">
        <v>3894</v>
      </c>
      <c r="N13491">
        <v>13200</v>
      </c>
      <c r="O13491">
        <v>3500</v>
      </c>
      <c r="P13491">
        <v>0</v>
      </c>
      <c r="Q13491">
        <v>0</v>
      </c>
    </row>
    <row r="13492" spans="1:17" x14ac:dyDescent="0.3">
      <c r="A13492" s="1" t="s">
        <v>9819</v>
      </c>
      <c r="B13492">
        <v>5</v>
      </c>
      <c r="C13492" s="1" t="s">
        <v>50423</v>
      </c>
      <c r="D13492" s="1" t="s">
        <v>50424</v>
      </c>
      <c r="E13492" s="1" t="s">
        <v>50425</v>
      </c>
      <c r="F13492" s="1" t="s">
        <v>3377</v>
      </c>
      <c r="G13492" s="1" t="s">
        <v>135</v>
      </c>
      <c r="H13492" s="1" t="s">
        <v>9823</v>
      </c>
      <c r="I13492" s="1" t="s">
        <v>9824</v>
      </c>
      <c r="J13492" s="1" t="s">
        <v>9825</v>
      </c>
      <c r="K13492" s="1" t="s">
        <v>9826</v>
      </c>
      <c r="L13492" s="1" t="s">
        <v>9827</v>
      </c>
      <c r="M13492" s="1" t="s">
        <v>9828</v>
      </c>
      <c r="N13492">
        <v>17700</v>
      </c>
      <c r="O13492">
        <v>3800</v>
      </c>
      <c r="P13492">
        <v>1</v>
      </c>
      <c r="Q13492">
        <v>3</v>
      </c>
    </row>
    <row r="13493" spans="1:17" x14ac:dyDescent="0.3">
      <c r="A13493" s="1" t="s">
        <v>7804</v>
      </c>
      <c r="B13493">
        <v>5</v>
      </c>
      <c r="C13493" s="1" t="s">
        <v>50426</v>
      </c>
      <c r="D13493" s="1" t="s">
        <v>50427</v>
      </c>
      <c r="E13493" s="1" t="s">
        <v>50428</v>
      </c>
      <c r="F13493" s="1" t="s">
        <v>7808</v>
      </c>
      <c r="G13493" s="1" t="s">
        <v>135</v>
      </c>
      <c r="H13493" s="1" t="s">
        <v>7809</v>
      </c>
      <c r="I13493" s="1" t="s">
        <v>7810</v>
      </c>
      <c r="J13493" s="1" t="s">
        <v>7810</v>
      </c>
      <c r="K13493" s="1" t="s">
        <v>7811</v>
      </c>
      <c r="L13493" s="1" t="s">
        <v>7812</v>
      </c>
      <c r="M13493" s="1" t="s">
        <v>7813</v>
      </c>
      <c r="N13493">
        <v>4794</v>
      </c>
      <c r="O13493">
        <v>968</v>
      </c>
      <c r="P13493">
        <v>1</v>
      </c>
      <c r="Q13493">
        <v>2</v>
      </c>
    </row>
    <row r="13494" spans="1:17" x14ac:dyDescent="0.3">
      <c r="A13494" s="1" t="s">
        <v>550</v>
      </c>
      <c r="B13494">
        <v>5</v>
      </c>
      <c r="C13494" s="1" t="s">
        <v>50429</v>
      </c>
      <c r="D13494" s="1" t="s">
        <v>50430</v>
      </c>
      <c r="E13494" s="1" t="s">
        <v>50431</v>
      </c>
      <c r="F13494" s="1" t="s">
        <v>554</v>
      </c>
      <c r="G13494" s="1" t="s">
        <v>147</v>
      </c>
      <c r="H13494" s="1" t="s">
        <v>555</v>
      </c>
      <c r="I13494" s="1" t="s">
        <v>556</v>
      </c>
      <c r="J13494" s="1" t="s">
        <v>556</v>
      </c>
      <c r="K13494" s="1" t="s">
        <v>557</v>
      </c>
      <c r="L13494" s="1" t="s">
        <v>558</v>
      </c>
      <c r="M13494" s="1" t="s">
        <v>559</v>
      </c>
      <c r="N13494">
        <v>7000</v>
      </c>
      <c r="O13494">
        <v>519</v>
      </c>
      <c r="P13494">
        <v>0</v>
      </c>
      <c r="Q13494">
        <v>0</v>
      </c>
    </row>
    <row r="13495" spans="1:17" x14ac:dyDescent="0.3">
      <c r="A13495" s="1" t="s">
        <v>7674</v>
      </c>
      <c r="B13495">
        <v>5</v>
      </c>
      <c r="C13495" s="1" t="s">
        <v>50432</v>
      </c>
      <c r="D13495" s="1" t="s">
        <v>50433</v>
      </c>
      <c r="E13495" s="1" t="s">
        <v>50434</v>
      </c>
      <c r="F13495" s="1" t="s">
        <v>7678</v>
      </c>
      <c r="G13495" s="1" t="s">
        <v>34</v>
      </c>
      <c r="H13495" s="1" t="s">
        <v>7679</v>
      </c>
      <c r="I13495" s="1" t="s">
        <v>7680</v>
      </c>
      <c r="J13495" s="1" t="s">
        <v>7680</v>
      </c>
      <c r="K13495" s="1" t="s">
        <v>7681</v>
      </c>
      <c r="L13495" s="1" t="s">
        <v>7682</v>
      </c>
      <c r="M13495" s="1" t="s">
        <v>7683</v>
      </c>
      <c r="N13495">
        <v>52200</v>
      </c>
      <c r="O13495">
        <v>846</v>
      </c>
      <c r="P13495">
        <v>0</v>
      </c>
      <c r="Q13495">
        <v>0</v>
      </c>
    </row>
    <row r="13496" spans="1:17" x14ac:dyDescent="0.3">
      <c r="A13496" s="1" t="s">
        <v>9534</v>
      </c>
      <c r="B13496">
        <v>5</v>
      </c>
      <c r="C13496" s="1" t="s">
        <v>50435</v>
      </c>
      <c r="D13496" s="1" t="s">
        <v>50436</v>
      </c>
      <c r="E13496" s="1" t="s">
        <v>50437</v>
      </c>
      <c r="F13496" s="1" t="s">
        <v>3948</v>
      </c>
      <c r="G13496" s="1" t="s">
        <v>22</v>
      </c>
      <c r="H13496" s="1" t="s">
        <v>9538</v>
      </c>
      <c r="I13496" s="1" t="s">
        <v>9539</v>
      </c>
      <c r="J13496" s="1" t="s">
        <v>9540</v>
      </c>
      <c r="K13496" s="1" t="s">
        <v>9541</v>
      </c>
      <c r="L13496" s="1" t="s">
        <v>9542</v>
      </c>
      <c r="M13496" s="1" t="s">
        <v>9543</v>
      </c>
      <c r="N13496">
        <v>669</v>
      </c>
      <c r="O13496">
        <v>134</v>
      </c>
      <c r="P13496">
        <v>1</v>
      </c>
      <c r="Q13496">
        <v>3</v>
      </c>
    </row>
    <row r="13497" spans="1:17" x14ac:dyDescent="0.3">
      <c r="A13497" s="1" t="s">
        <v>2538</v>
      </c>
      <c r="B13497">
        <v>5</v>
      </c>
      <c r="C13497" s="1" t="s">
        <v>50438</v>
      </c>
      <c r="D13497" s="1" t="s">
        <v>50439</v>
      </c>
      <c r="E13497" s="1" t="s">
        <v>50440</v>
      </c>
      <c r="F13497" s="1" t="s">
        <v>2542</v>
      </c>
      <c r="G13497" s="1" t="s">
        <v>57</v>
      </c>
      <c r="H13497" s="1" t="s">
        <v>2543</v>
      </c>
      <c r="I13497" s="1" t="s">
        <v>2544</v>
      </c>
      <c r="J13497" s="1" t="s">
        <v>2545</v>
      </c>
      <c r="K13497" s="1" t="s">
        <v>2546</v>
      </c>
      <c r="L13497" s="1" t="s">
        <v>2547</v>
      </c>
      <c r="M13497" s="1" t="s">
        <v>2548</v>
      </c>
      <c r="N13497">
        <v>26800</v>
      </c>
      <c r="O13497">
        <v>10000</v>
      </c>
      <c r="P13497">
        <v>0</v>
      </c>
      <c r="Q13497">
        <v>0</v>
      </c>
    </row>
    <row r="13498" spans="1:17" x14ac:dyDescent="0.3">
      <c r="A13498" s="1" t="s">
        <v>10334</v>
      </c>
      <c r="B13498">
        <v>5</v>
      </c>
      <c r="C13498" s="1" t="s">
        <v>50441</v>
      </c>
      <c r="D13498" s="1" t="s">
        <v>50442</v>
      </c>
      <c r="E13498" s="1" t="s">
        <v>50442</v>
      </c>
      <c r="F13498" s="1" t="s">
        <v>3366</v>
      </c>
      <c r="G13498" s="1" t="s">
        <v>57</v>
      </c>
      <c r="H13498" s="1" t="s">
        <v>10338</v>
      </c>
      <c r="I13498" s="1" t="s">
        <v>10339</v>
      </c>
      <c r="J13498" s="1" t="s">
        <v>10340</v>
      </c>
      <c r="K13498" s="1" t="s">
        <v>10341</v>
      </c>
      <c r="L13498" s="1" t="s">
        <v>10342</v>
      </c>
      <c r="M13498" s="1" t="s">
        <v>10343</v>
      </c>
      <c r="N13498">
        <v>0</v>
      </c>
      <c r="O13498">
        <v>0</v>
      </c>
      <c r="P13498">
        <v>1</v>
      </c>
      <c r="Q13498">
        <v>3</v>
      </c>
    </row>
    <row r="13499" spans="1:17" x14ac:dyDescent="0.3">
      <c r="A13499" s="1" t="s">
        <v>13726</v>
      </c>
      <c r="B13499">
        <v>5</v>
      </c>
      <c r="C13499" s="1" t="s">
        <v>50443</v>
      </c>
      <c r="D13499" s="1" t="s">
        <v>50444</v>
      </c>
      <c r="E13499" s="1" t="s">
        <v>50445</v>
      </c>
      <c r="F13499" s="1" t="s">
        <v>10388</v>
      </c>
      <c r="G13499" s="1" t="s">
        <v>57</v>
      </c>
      <c r="H13499" s="1" t="s">
        <v>13730</v>
      </c>
      <c r="I13499" s="1" t="s">
        <v>13731</v>
      </c>
      <c r="J13499" s="1" t="s">
        <v>13732</v>
      </c>
      <c r="K13499" s="1" t="s">
        <v>13733</v>
      </c>
      <c r="L13499" s="1" t="s">
        <v>13734</v>
      </c>
      <c r="M13499" s="1" t="s">
        <v>13735</v>
      </c>
      <c r="N13499">
        <v>12200</v>
      </c>
      <c r="O13499">
        <v>3500</v>
      </c>
      <c r="P13499">
        <v>0</v>
      </c>
      <c r="Q13499">
        <v>0</v>
      </c>
    </row>
    <row r="13500" spans="1:17" x14ac:dyDescent="0.3">
      <c r="A13500" s="1" t="s">
        <v>23383</v>
      </c>
      <c r="B13500">
        <v>5</v>
      </c>
      <c r="C13500" s="1" t="s">
        <v>50446</v>
      </c>
      <c r="D13500" s="1" t="s">
        <v>50447</v>
      </c>
      <c r="E13500" s="1" t="s">
        <v>50448</v>
      </c>
      <c r="F13500" s="1" t="s">
        <v>9612</v>
      </c>
      <c r="G13500" s="1" t="s">
        <v>89</v>
      </c>
      <c r="H13500" s="1" t="s">
        <v>23385</v>
      </c>
      <c r="I13500" s="1" t="s">
        <v>23386</v>
      </c>
      <c r="J13500" s="1" t="s">
        <v>23387</v>
      </c>
      <c r="K13500" s="1" t="s">
        <v>23388</v>
      </c>
      <c r="L13500" s="1" t="s">
        <v>23389</v>
      </c>
      <c r="M13500" s="1" t="s">
        <v>23390</v>
      </c>
      <c r="N13500">
        <v>1289</v>
      </c>
      <c r="O13500">
        <v>279</v>
      </c>
      <c r="P13500">
        <v>0</v>
      </c>
      <c r="Q13500">
        <v>0</v>
      </c>
    </row>
    <row r="13501" spans="1:17" x14ac:dyDescent="0.3">
      <c r="A13501" s="1" t="s">
        <v>947</v>
      </c>
      <c r="B13501">
        <v>5</v>
      </c>
      <c r="C13501" s="1" t="s">
        <v>50449</v>
      </c>
      <c r="D13501" s="1" t="s">
        <v>50450</v>
      </c>
      <c r="E13501" s="1" t="s">
        <v>50451</v>
      </c>
      <c r="F13501" s="1" t="s">
        <v>951</v>
      </c>
      <c r="G13501" s="1" t="s">
        <v>244</v>
      </c>
      <c r="H13501" s="1" t="s">
        <v>952</v>
      </c>
      <c r="I13501" s="1" t="s">
        <v>953</v>
      </c>
      <c r="J13501" s="1" t="s">
        <v>954</v>
      </c>
      <c r="K13501" s="1" t="s">
        <v>955</v>
      </c>
      <c r="L13501" s="1" t="s">
        <v>956</v>
      </c>
      <c r="M13501" s="1" t="s">
        <v>957</v>
      </c>
      <c r="N13501">
        <v>49100</v>
      </c>
      <c r="O13501">
        <v>11900</v>
      </c>
      <c r="P13501">
        <v>1</v>
      </c>
      <c r="Q13501">
        <v>3</v>
      </c>
    </row>
    <row r="13502" spans="1:17" x14ac:dyDescent="0.3">
      <c r="A13502" s="1" t="s">
        <v>6141</v>
      </c>
      <c r="B13502">
        <v>5</v>
      </c>
      <c r="C13502" s="1" t="s">
        <v>50452</v>
      </c>
      <c r="D13502" s="1" t="s">
        <v>50453</v>
      </c>
      <c r="E13502" s="1" t="s">
        <v>50454</v>
      </c>
      <c r="F13502" s="1" t="s">
        <v>4127</v>
      </c>
      <c r="G13502" s="1" t="s">
        <v>101</v>
      </c>
      <c r="H13502" s="1" t="s">
        <v>6145</v>
      </c>
      <c r="I13502" s="1" t="s">
        <v>6146</v>
      </c>
      <c r="J13502" s="1" t="s">
        <v>6147</v>
      </c>
      <c r="K13502" s="1" t="s">
        <v>6148</v>
      </c>
      <c r="L13502" s="1" t="s">
        <v>6149</v>
      </c>
      <c r="M13502" s="1" t="s">
        <v>6150</v>
      </c>
      <c r="N13502">
        <v>7100</v>
      </c>
      <c r="O13502">
        <v>2600</v>
      </c>
      <c r="P13502">
        <v>1</v>
      </c>
      <c r="Q13502">
        <v>3</v>
      </c>
    </row>
    <row r="13503" spans="1:17" x14ac:dyDescent="0.3">
      <c r="A13503" s="1" t="s">
        <v>4022</v>
      </c>
      <c r="B13503">
        <v>5</v>
      </c>
      <c r="C13503" s="1" t="s">
        <v>50455</v>
      </c>
      <c r="D13503" s="1" t="s">
        <v>50456</v>
      </c>
      <c r="E13503" s="1" t="s">
        <v>50457</v>
      </c>
      <c r="F13503" s="1" t="s">
        <v>4025</v>
      </c>
      <c r="G13503" s="1" t="s">
        <v>321</v>
      </c>
      <c r="H13503" s="1" t="s">
        <v>4026</v>
      </c>
      <c r="I13503" s="1" t="s">
        <v>4027</v>
      </c>
      <c r="J13503" s="1" t="s">
        <v>4028</v>
      </c>
      <c r="K13503" s="1" t="s">
        <v>4029</v>
      </c>
      <c r="L13503" s="1" t="s">
        <v>4030</v>
      </c>
      <c r="M13503" s="1" t="s">
        <v>4031</v>
      </c>
      <c r="N13503">
        <v>28300</v>
      </c>
      <c r="O13503">
        <v>6900</v>
      </c>
      <c r="P13503">
        <v>0</v>
      </c>
      <c r="Q13503">
        <v>0</v>
      </c>
    </row>
    <row r="13504" spans="1:17" x14ac:dyDescent="0.3">
      <c r="A13504" s="1" t="s">
        <v>34266</v>
      </c>
      <c r="B13504">
        <v>5</v>
      </c>
      <c r="C13504" s="1" t="s">
        <v>50458</v>
      </c>
      <c r="D13504" s="1" t="s">
        <v>50459</v>
      </c>
      <c r="E13504" s="1" t="s">
        <v>50460</v>
      </c>
      <c r="F13504" s="1" t="s">
        <v>5268</v>
      </c>
      <c r="G13504" s="1" t="s">
        <v>101</v>
      </c>
      <c r="H13504" s="1" t="s">
        <v>34270</v>
      </c>
      <c r="I13504" s="1" t="s">
        <v>34271</v>
      </c>
      <c r="J13504" s="1" t="s">
        <v>34272</v>
      </c>
      <c r="K13504" s="1" t="s">
        <v>34273</v>
      </c>
      <c r="L13504" s="1" t="s">
        <v>34274</v>
      </c>
      <c r="M13504" s="1" t="s">
        <v>34275</v>
      </c>
      <c r="N13504">
        <v>883</v>
      </c>
      <c r="O13504">
        <v>63</v>
      </c>
      <c r="P13504">
        <v>0</v>
      </c>
      <c r="Q13504">
        <v>0</v>
      </c>
    </row>
    <row r="13505" spans="1:17" x14ac:dyDescent="0.3">
      <c r="A13505" s="1" t="s">
        <v>1855</v>
      </c>
      <c r="B13505">
        <v>5</v>
      </c>
      <c r="C13505" s="1" t="s">
        <v>50461</v>
      </c>
      <c r="D13505" s="1" t="s">
        <v>50462</v>
      </c>
      <c r="E13505" s="1" t="s">
        <v>50463</v>
      </c>
      <c r="F13505" s="1" t="s">
        <v>1859</v>
      </c>
      <c r="G13505" s="1" t="s">
        <v>101</v>
      </c>
      <c r="H13505" s="1" t="s">
        <v>1860</v>
      </c>
      <c r="I13505" s="1" t="s">
        <v>1861</v>
      </c>
      <c r="J13505" s="1" t="s">
        <v>1862</v>
      </c>
      <c r="K13505" s="1" t="s">
        <v>1863</v>
      </c>
      <c r="L13505" s="1" t="s">
        <v>1864</v>
      </c>
      <c r="M13505" s="1" t="s">
        <v>1865</v>
      </c>
      <c r="N13505">
        <v>634</v>
      </c>
      <c r="O13505">
        <v>95</v>
      </c>
      <c r="P13505">
        <v>1</v>
      </c>
      <c r="Q13505">
        <v>2</v>
      </c>
    </row>
    <row r="13506" spans="1:17" x14ac:dyDescent="0.3">
      <c r="A13506" s="1" t="s">
        <v>3352</v>
      </c>
      <c r="B13506">
        <v>5</v>
      </c>
      <c r="C13506" s="1" t="s">
        <v>50464</v>
      </c>
      <c r="D13506" s="1" t="s">
        <v>50465</v>
      </c>
      <c r="E13506" s="1" t="s">
        <v>50466</v>
      </c>
      <c r="F13506" s="1" t="s">
        <v>387</v>
      </c>
      <c r="G13506" s="1" t="s">
        <v>388</v>
      </c>
      <c r="H13506" s="1" t="s">
        <v>3356</v>
      </c>
      <c r="I13506" s="1" t="s">
        <v>3357</v>
      </c>
      <c r="J13506" s="1" t="s">
        <v>3358</v>
      </c>
      <c r="K13506" s="1" t="s">
        <v>3359</v>
      </c>
      <c r="L13506" s="1" t="s">
        <v>3360</v>
      </c>
      <c r="M13506" s="1" t="s">
        <v>3361</v>
      </c>
      <c r="N13506">
        <v>117</v>
      </c>
      <c r="O13506">
        <v>28</v>
      </c>
      <c r="P13506">
        <v>0</v>
      </c>
      <c r="Q13506">
        <v>0</v>
      </c>
    </row>
    <row r="13507" spans="1:17" x14ac:dyDescent="0.3">
      <c r="A13507" s="1" t="s">
        <v>6837</v>
      </c>
      <c r="B13507">
        <v>5</v>
      </c>
      <c r="C13507" s="1" t="s">
        <v>50467</v>
      </c>
      <c r="D13507" s="1" t="s">
        <v>50468</v>
      </c>
      <c r="E13507" s="1" t="s">
        <v>50469</v>
      </c>
      <c r="F13507" s="1" t="s">
        <v>6589</v>
      </c>
      <c r="G13507" s="1" t="s">
        <v>89</v>
      </c>
      <c r="H13507" s="1" t="s">
        <v>6841</v>
      </c>
      <c r="I13507" s="1" t="s">
        <v>6842</v>
      </c>
      <c r="J13507" s="1" t="s">
        <v>6843</v>
      </c>
      <c r="K13507" s="1" t="s">
        <v>6844</v>
      </c>
      <c r="L13507" s="1" t="s">
        <v>6845</v>
      </c>
      <c r="M13507" s="1" t="s">
        <v>6846</v>
      </c>
      <c r="N13507">
        <v>52700</v>
      </c>
      <c r="O13507">
        <v>1700</v>
      </c>
      <c r="P13507">
        <v>0</v>
      </c>
      <c r="Q13507">
        <v>0</v>
      </c>
    </row>
    <row r="13508" spans="1:17" x14ac:dyDescent="0.3">
      <c r="A13508" s="1" t="s">
        <v>4651</v>
      </c>
      <c r="B13508">
        <v>5</v>
      </c>
      <c r="C13508" s="1" t="s">
        <v>50470</v>
      </c>
      <c r="D13508" s="1" t="s">
        <v>50471</v>
      </c>
      <c r="E13508" s="1" t="s">
        <v>50472</v>
      </c>
      <c r="F13508" s="1" t="s">
        <v>1859</v>
      </c>
      <c r="G13508" s="1" t="s">
        <v>101</v>
      </c>
      <c r="H13508" s="1" t="s">
        <v>4655</v>
      </c>
      <c r="I13508" s="1" t="s">
        <v>4656</v>
      </c>
      <c r="J13508" s="1" t="s">
        <v>4657</v>
      </c>
      <c r="K13508" s="1" t="s">
        <v>4658</v>
      </c>
      <c r="L13508" s="1" t="s">
        <v>4659</v>
      </c>
      <c r="M13508" s="1" t="s">
        <v>4660</v>
      </c>
      <c r="N13508">
        <v>385</v>
      </c>
      <c r="O13508">
        <v>93</v>
      </c>
      <c r="P13508">
        <v>0</v>
      </c>
      <c r="Q13508">
        <v>0</v>
      </c>
    </row>
    <row r="13509" spans="1:17" x14ac:dyDescent="0.3">
      <c r="A13509" s="1" t="s">
        <v>17257</v>
      </c>
      <c r="B13509">
        <v>5</v>
      </c>
      <c r="C13509" s="1" t="s">
        <v>50473</v>
      </c>
      <c r="D13509" s="1" t="s">
        <v>50474</v>
      </c>
      <c r="E13509" s="1" t="s">
        <v>50475</v>
      </c>
      <c r="F13509" s="1" t="s">
        <v>1289</v>
      </c>
      <c r="G13509" s="1" t="s">
        <v>34</v>
      </c>
      <c r="H13509" s="1" t="s">
        <v>17261</v>
      </c>
      <c r="I13509" s="1" t="s">
        <v>17262</v>
      </c>
      <c r="J13509" s="1" t="s">
        <v>17263</v>
      </c>
      <c r="K13509" s="1" t="s">
        <v>17264</v>
      </c>
      <c r="L13509" s="1" t="s">
        <v>17265</v>
      </c>
      <c r="M13509" s="1" t="s">
        <v>17266</v>
      </c>
      <c r="N13509">
        <v>0</v>
      </c>
      <c r="O13509">
        <v>39</v>
      </c>
      <c r="P13509">
        <v>0</v>
      </c>
      <c r="Q13509">
        <v>0</v>
      </c>
    </row>
    <row r="13510" spans="1:17" x14ac:dyDescent="0.3">
      <c r="A13510" s="1" t="s">
        <v>3262</v>
      </c>
      <c r="B13510">
        <v>5</v>
      </c>
      <c r="C13510" s="1" t="s">
        <v>50476</v>
      </c>
      <c r="D13510" s="1" t="s">
        <v>50477</v>
      </c>
      <c r="E13510" s="1" t="s">
        <v>50478</v>
      </c>
      <c r="F13510" s="1" t="s">
        <v>3266</v>
      </c>
      <c r="G13510" s="1" t="s">
        <v>57</v>
      </c>
      <c r="H13510" s="1" t="s">
        <v>3267</v>
      </c>
      <c r="I13510" s="1" t="s">
        <v>3268</v>
      </c>
      <c r="J13510" s="1" t="s">
        <v>3269</v>
      </c>
      <c r="K13510" s="1" t="s">
        <v>3270</v>
      </c>
      <c r="L13510" s="1" t="s">
        <v>3271</v>
      </c>
      <c r="M13510" s="1" t="s">
        <v>3272</v>
      </c>
      <c r="N13510">
        <v>78000</v>
      </c>
      <c r="O13510">
        <v>21700</v>
      </c>
      <c r="P13510">
        <v>1</v>
      </c>
      <c r="Q13510">
        <v>1</v>
      </c>
    </row>
    <row r="13511" spans="1:17" x14ac:dyDescent="0.3">
      <c r="A13511" s="1" t="s">
        <v>13776</v>
      </c>
      <c r="B13511">
        <v>5</v>
      </c>
      <c r="C13511" s="1" t="s">
        <v>50479</v>
      </c>
      <c r="D13511" s="1" t="s">
        <v>50480</v>
      </c>
      <c r="E13511" s="1" t="s">
        <v>50481</v>
      </c>
      <c r="F13511" s="1" t="s">
        <v>4241</v>
      </c>
      <c r="G13511" s="1" t="s">
        <v>57</v>
      </c>
      <c r="H13511" s="1" t="s">
        <v>13780</v>
      </c>
      <c r="I13511" s="1" t="s">
        <v>13781</v>
      </c>
      <c r="J13511" s="1" t="s">
        <v>13782</v>
      </c>
      <c r="K13511" s="1" t="s">
        <v>13783</v>
      </c>
      <c r="L13511" s="1" t="s">
        <v>13784</v>
      </c>
      <c r="M13511" s="1" t="s">
        <v>13785</v>
      </c>
      <c r="N13511">
        <v>56900</v>
      </c>
      <c r="O13511">
        <v>22800</v>
      </c>
      <c r="P13511">
        <v>1</v>
      </c>
      <c r="Q13511">
        <v>3</v>
      </c>
    </row>
    <row r="13512" spans="1:17" x14ac:dyDescent="0.3">
      <c r="A13512" s="1" t="s">
        <v>6993</v>
      </c>
      <c r="B13512">
        <v>5</v>
      </c>
      <c r="C13512" s="1" t="s">
        <v>50482</v>
      </c>
      <c r="D13512" s="1" t="s">
        <v>50483</v>
      </c>
      <c r="E13512" s="1" t="s">
        <v>50484</v>
      </c>
      <c r="F13512" s="1" t="s">
        <v>6997</v>
      </c>
      <c r="G13512" s="1" t="s">
        <v>135</v>
      </c>
      <c r="H13512" s="1" t="s">
        <v>6998</v>
      </c>
      <c r="I13512" s="1" t="s">
        <v>6999</v>
      </c>
      <c r="J13512" s="1" t="s">
        <v>7000</v>
      </c>
      <c r="K13512" s="1" t="s">
        <v>7001</v>
      </c>
      <c r="L13512" s="1" t="s">
        <v>7002</v>
      </c>
      <c r="M13512" s="1" t="s">
        <v>7003</v>
      </c>
      <c r="N13512">
        <v>233</v>
      </c>
      <c r="O13512">
        <v>31</v>
      </c>
      <c r="P13512">
        <v>1</v>
      </c>
      <c r="Q13512">
        <v>2</v>
      </c>
    </row>
    <row r="13513" spans="1:17" x14ac:dyDescent="0.3">
      <c r="A13513" s="1" t="s">
        <v>12951</v>
      </c>
      <c r="B13513">
        <v>5</v>
      </c>
      <c r="C13513" s="1" t="s">
        <v>50485</v>
      </c>
      <c r="D13513" s="1" t="s">
        <v>50486</v>
      </c>
      <c r="E13513" s="1" t="s">
        <v>50486</v>
      </c>
      <c r="F13513" s="1" t="s">
        <v>12955</v>
      </c>
      <c r="G13513" s="1" t="s">
        <v>170</v>
      </c>
      <c r="H13513" s="1" t="s">
        <v>12956</v>
      </c>
      <c r="I13513" s="1" t="s">
        <v>12957</v>
      </c>
      <c r="J13513" s="1" t="s">
        <v>12958</v>
      </c>
      <c r="K13513" s="1" t="s">
        <v>12959</v>
      </c>
      <c r="L13513" s="1" t="s">
        <v>12960</v>
      </c>
      <c r="M13513" s="1" t="s">
        <v>12961</v>
      </c>
      <c r="N13513">
        <v>14800</v>
      </c>
      <c r="O13513">
        <v>4700</v>
      </c>
      <c r="P13513">
        <v>1</v>
      </c>
      <c r="Q13513">
        <v>3</v>
      </c>
    </row>
    <row r="13514" spans="1:17" x14ac:dyDescent="0.3">
      <c r="A13514" s="1" t="s">
        <v>8374</v>
      </c>
      <c r="B13514">
        <v>5</v>
      </c>
      <c r="C13514" s="1" t="s">
        <v>50487</v>
      </c>
      <c r="D13514" s="1" t="s">
        <v>50488</v>
      </c>
      <c r="E13514" s="1" t="s">
        <v>50488</v>
      </c>
      <c r="F13514" s="1" t="s">
        <v>8378</v>
      </c>
      <c r="G13514" s="1" t="s">
        <v>101</v>
      </c>
      <c r="H13514" s="1" t="s">
        <v>8379</v>
      </c>
      <c r="I13514" s="1" t="s">
        <v>8380</v>
      </c>
      <c r="J13514" s="1" t="s">
        <v>8381</v>
      </c>
      <c r="K13514" s="1" t="s">
        <v>8382</v>
      </c>
      <c r="L13514" s="1" t="s">
        <v>8383</v>
      </c>
      <c r="M13514" s="1" t="s">
        <v>8384</v>
      </c>
      <c r="N13514">
        <v>43000</v>
      </c>
      <c r="O13514">
        <v>4400</v>
      </c>
      <c r="P13514">
        <v>0</v>
      </c>
      <c r="Q13514">
        <v>0</v>
      </c>
    </row>
    <row r="13515" spans="1:17" x14ac:dyDescent="0.3">
      <c r="A13515" s="1" t="s">
        <v>7209</v>
      </c>
      <c r="B13515">
        <v>5</v>
      </c>
      <c r="C13515" s="1" t="s">
        <v>50489</v>
      </c>
      <c r="D13515" s="1" t="s">
        <v>50490</v>
      </c>
      <c r="E13515" s="1" t="s">
        <v>50491</v>
      </c>
      <c r="F13515" s="1" t="s">
        <v>7213</v>
      </c>
      <c r="G13515" s="1" t="s">
        <v>135</v>
      </c>
      <c r="H13515" s="1" t="s">
        <v>7214</v>
      </c>
      <c r="I13515" s="1" t="s">
        <v>7215</v>
      </c>
      <c r="J13515" s="1" t="s">
        <v>7216</v>
      </c>
      <c r="K13515" s="1" t="s">
        <v>7217</v>
      </c>
      <c r="L13515" s="1" t="s">
        <v>7218</v>
      </c>
      <c r="M13515" s="1" t="s">
        <v>7219</v>
      </c>
      <c r="N13515">
        <v>8626</v>
      </c>
      <c r="O13515">
        <v>1175</v>
      </c>
      <c r="P13515">
        <v>1</v>
      </c>
      <c r="Q13515">
        <v>2</v>
      </c>
    </row>
    <row r="13516" spans="1:17" x14ac:dyDescent="0.3">
      <c r="A13516" s="1" t="s">
        <v>7784</v>
      </c>
      <c r="B13516">
        <v>5</v>
      </c>
      <c r="C13516" s="1" t="s">
        <v>50492</v>
      </c>
      <c r="D13516" s="1" t="s">
        <v>50493</v>
      </c>
      <c r="E13516" s="1" t="s">
        <v>50493</v>
      </c>
      <c r="F13516" s="1" t="s">
        <v>832</v>
      </c>
      <c r="G13516" s="1" t="s">
        <v>101</v>
      </c>
      <c r="H13516" s="1" t="s">
        <v>7788</v>
      </c>
      <c r="I13516" s="1" t="s">
        <v>7789</v>
      </c>
      <c r="J13516" s="1" t="s">
        <v>7790</v>
      </c>
      <c r="K13516" s="1" t="s">
        <v>7791</v>
      </c>
      <c r="L13516" s="1" t="s">
        <v>7792</v>
      </c>
      <c r="M13516" s="1" t="s">
        <v>7793</v>
      </c>
      <c r="N13516">
        <v>0</v>
      </c>
      <c r="O13516">
        <v>747</v>
      </c>
      <c r="P13516">
        <v>0</v>
      </c>
      <c r="Q13516">
        <v>0</v>
      </c>
    </row>
    <row r="13517" spans="1:17" x14ac:dyDescent="0.3">
      <c r="A13517" s="1" t="s">
        <v>5370</v>
      </c>
      <c r="B13517">
        <v>5</v>
      </c>
      <c r="C13517" s="1" t="s">
        <v>50494</v>
      </c>
      <c r="D13517" s="1" t="s">
        <v>50495</v>
      </c>
      <c r="E13517" s="1" t="s">
        <v>50496</v>
      </c>
      <c r="F13517" s="1" t="s">
        <v>1000</v>
      </c>
      <c r="G13517" s="1" t="s">
        <v>147</v>
      </c>
      <c r="H13517" s="1" t="s">
        <v>5374</v>
      </c>
      <c r="I13517" s="1" t="s">
        <v>5375</v>
      </c>
      <c r="J13517" s="1" t="s">
        <v>5376</v>
      </c>
      <c r="K13517" s="1" t="s">
        <v>5377</v>
      </c>
      <c r="L13517" s="1" t="s">
        <v>5378</v>
      </c>
      <c r="M13517" s="1" t="s">
        <v>5379</v>
      </c>
      <c r="N13517">
        <v>63800</v>
      </c>
      <c r="O13517">
        <v>31800</v>
      </c>
      <c r="P13517">
        <v>0</v>
      </c>
      <c r="Q13517">
        <v>0</v>
      </c>
    </row>
    <row r="13518" spans="1:17" x14ac:dyDescent="0.3">
      <c r="A13518" s="1" t="s">
        <v>7280</v>
      </c>
      <c r="B13518">
        <v>5</v>
      </c>
      <c r="C13518" s="1" t="s">
        <v>50497</v>
      </c>
      <c r="D13518" s="1" t="s">
        <v>50498</v>
      </c>
      <c r="E13518" s="1" t="s">
        <v>50499</v>
      </c>
      <c r="F13518" s="1" t="s">
        <v>1494</v>
      </c>
      <c r="G13518" s="1" t="s">
        <v>34</v>
      </c>
      <c r="H13518" s="1" t="s">
        <v>7284</v>
      </c>
      <c r="I13518" s="1" t="s">
        <v>7285</v>
      </c>
      <c r="J13518" s="1" t="s">
        <v>7286</v>
      </c>
      <c r="K13518" s="1" t="s">
        <v>7287</v>
      </c>
      <c r="L13518" s="1" t="s">
        <v>7288</v>
      </c>
      <c r="M13518" s="1" t="s">
        <v>7289</v>
      </c>
      <c r="N13518">
        <v>4</v>
      </c>
      <c r="O13518">
        <v>2</v>
      </c>
      <c r="P13518">
        <v>0</v>
      </c>
      <c r="Q13518">
        <v>0</v>
      </c>
    </row>
    <row r="13519" spans="1:17" x14ac:dyDescent="0.3">
      <c r="A13519" s="1" t="s">
        <v>9805</v>
      </c>
      <c r="B13519">
        <v>5</v>
      </c>
      <c r="C13519" s="1" t="s">
        <v>50500</v>
      </c>
      <c r="D13519" s="1" t="s">
        <v>50501</v>
      </c>
      <c r="E13519" s="1" t="s">
        <v>50502</v>
      </c>
      <c r="F13519" s="1" t="s">
        <v>9809</v>
      </c>
      <c r="G13519" s="1" t="s">
        <v>278</v>
      </c>
      <c r="H13519" s="1" t="s">
        <v>9810</v>
      </c>
      <c r="I13519" s="1" t="s">
        <v>9811</v>
      </c>
      <c r="J13519" s="1" t="s">
        <v>9812</v>
      </c>
      <c r="K13519" s="1" t="s">
        <v>9813</v>
      </c>
      <c r="L13519" s="1" t="s">
        <v>9814</v>
      </c>
      <c r="M13519" s="1" t="s">
        <v>9815</v>
      </c>
      <c r="N13519">
        <v>32700</v>
      </c>
      <c r="O13519">
        <v>2000</v>
      </c>
      <c r="P13519">
        <v>0</v>
      </c>
      <c r="Q13519">
        <v>0</v>
      </c>
    </row>
    <row r="13520" spans="1:17" x14ac:dyDescent="0.3">
      <c r="A13520" s="1" t="s">
        <v>18283</v>
      </c>
      <c r="B13520">
        <v>5</v>
      </c>
      <c r="C13520" s="1" t="s">
        <v>50503</v>
      </c>
      <c r="D13520" s="1" t="s">
        <v>50504</v>
      </c>
      <c r="E13520" s="1" t="s">
        <v>50505</v>
      </c>
      <c r="F13520" s="1" t="s">
        <v>3032</v>
      </c>
      <c r="G13520" s="1" t="s">
        <v>147</v>
      </c>
      <c r="H13520" s="1" t="s">
        <v>18287</v>
      </c>
      <c r="I13520" s="1" t="s">
        <v>18288</v>
      </c>
      <c r="J13520" s="1" t="s">
        <v>18289</v>
      </c>
      <c r="K13520" s="1" t="s">
        <v>18290</v>
      </c>
      <c r="L13520" s="1" t="s">
        <v>18291</v>
      </c>
      <c r="M13520" s="1" t="s">
        <v>18292</v>
      </c>
      <c r="N13520">
        <v>60200</v>
      </c>
      <c r="O13520">
        <v>7000</v>
      </c>
      <c r="P13520">
        <v>1</v>
      </c>
      <c r="Q13520">
        <v>2</v>
      </c>
    </row>
    <row r="13521" spans="1:17" x14ac:dyDescent="0.3">
      <c r="A13521" s="1" t="s">
        <v>3744</v>
      </c>
      <c r="B13521">
        <v>5</v>
      </c>
      <c r="C13521" s="1" t="s">
        <v>50506</v>
      </c>
      <c r="D13521" s="1" t="s">
        <v>50507</v>
      </c>
      <c r="E13521" s="1" t="s">
        <v>50508</v>
      </c>
      <c r="F13521" s="1" t="s">
        <v>3747</v>
      </c>
      <c r="G13521" s="1" t="s">
        <v>22</v>
      </c>
      <c r="H13521" s="1" t="s">
        <v>3748</v>
      </c>
      <c r="I13521" s="1" t="s">
        <v>3749</v>
      </c>
      <c r="J13521" s="1" t="s">
        <v>3750</v>
      </c>
      <c r="K13521" s="1" t="s">
        <v>3751</v>
      </c>
      <c r="L13521" s="1" t="s">
        <v>3752</v>
      </c>
      <c r="M13521" s="1" t="s">
        <v>3753</v>
      </c>
      <c r="N13521">
        <v>30500</v>
      </c>
      <c r="O13521">
        <v>9700</v>
      </c>
      <c r="P13521">
        <v>0</v>
      </c>
      <c r="Q13521">
        <v>0</v>
      </c>
    </row>
    <row r="13522" spans="1:17" x14ac:dyDescent="0.3">
      <c r="A13522" s="1" t="s">
        <v>838</v>
      </c>
      <c r="B13522">
        <v>5</v>
      </c>
      <c r="C13522" s="1" t="s">
        <v>50509</v>
      </c>
      <c r="D13522" s="1" t="s">
        <v>50510</v>
      </c>
      <c r="E13522" s="1" t="s">
        <v>50511</v>
      </c>
      <c r="F13522" s="1" t="s">
        <v>842</v>
      </c>
      <c r="G13522" s="1" t="s">
        <v>89</v>
      </c>
      <c r="H13522" s="1" t="s">
        <v>843</v>
      </c>
      <c r="I13522" s="1" t="s">
        <v>844</v>
      </c>
      <c r="J13522" s="1" t="s">
        <v>845</v>
      </c>
      <c r="K13522" s="1" t="s">
        <v>846</v>
      </c>
      <c r="L13522" s="1" t="s">
        <v>847</v>
      </c>
      <c r="M13522" s="1" t="s">
        <v>848</v>
      </c>
      <c r="N13522">
        <v>18100</v>
      </c>
      <c r="O13522">
        <v>2400</v>
      </c>
      <c r="P13522">
        <v>1</v>
      </c>
      <c r="Q13522">
        <v>3</v>
      </c>
    </row>
    <row r="13523" spans="1:17" x14ac:dyDescent="0.3">
      <c r="A13523" s="1" t="s">
        <v>17245</v>
      </c>
      <c r="B13523">
        <v>5</v>
      </c>
      <c r="C13523" s="1" t="s">
        <v>50512</v>
      </c>
      <c r="D13523" s="1" t="s">
        <v>50513</v>
      </c>
      <c r="E13523" s="1" t="s">
        <v>50514</v>
      </c>
      <c r="F13523" s="1" t="s">
        <v>2661</v>
      </c>
      <c r="G13523" s="1" t="s">
        <v>34</v>
      </c>
      <c r="H13523" s="1" t="s">
        <v>17249</v>
      </c>
      <c r="I13523" s="1" t="s">
        <v>17250</v>
      </c>
      <c r="J13523" s="1" t="s">
        <v>17250</v>
      </c>
      <c r="K13523" s="1" t="s">
        <v>17251</v>
      </c>
      <c r="L13523" s="1" t="s">
        <v>17252</v>
      </c>
      <c r="M13523" s="1" t="s">
        <v>17253</v>
      </c>
      <c r="N13523">
        <v>0</v>
      </c>
      <c r="O13523">
        <v>2305</v>
      </c>
      <c r="P13523">
        <v>0</v>
      </c>
      <c r="Q13523">
        <v>0</v>
      </c>
    </row>
    <row r="13524" spans="1:17" x14ac:dyDescent="0.3">
      <c r="A13524" s="1" t="s">
        <v>10358</v>
      </c>
      <c r="B13524">
        <v>5</v>
      </c>
      <c r="C13524" s="1" t="s">
        <v>50515</v>
      </c>
      <c r="D13524" s="1" t="s">
        <v>50516</v>
      </c>
      <c r="E13524" s="1" t="s">
        <v>50517</v>
      </c>
      <c r="F13524" s="1" t="s">
        <v>10362</v>
      </c>
      <c r="G13524" s="1" t="s">
        <v>34</v>
      </c>
      <c r="H13524" s="1" t="s">
        <v>10363</v>
      </c>
      <c r="I13524" s="1" t="s">
        <v>10364</v>
      </c>
      <c r="J13524" s="1" t="s">
        <v>10365</v>
      </c>
      <c r="K13524" s="1" t="s">
        <v>10366</v>
      </c>
      <c r="L13524" s="1" t="s">
        <v>10367</v>
      </c>
      <c r="M13524" s="1" t="s">
        <v>10368</v>
      </c>
      <c r="N13524">
        <v>816</v>
      </c>
      <c r="O13524">
        <v>141</v>
      </c>
      <c r="P13524">
        <v>0</v>
      </c>
      <c r="Q13524">
        <v>0</v>
      </c>
    </row>
    <row r="13525" spans="1:17" x14ac:dyDescent="0.3">
      <c r="A13525" s="1" t="s">
        <v>13113</v>
      </c>
      <c r="B13525">
        <v>5</v>
      </c>
      <c r="C13525" s="1" t="s">
        <v>50518</v>
      </c>
      <c r="D13525" s="1" t="s">
        <v>50519</v>
      </c>
      <c r="E13525" s="1" t="s">
        <v>50520</v>
      </c>
      <c r="F13525" s="1" t="s">
        <v>3417</v>
      </c>
      <c r="G13525" s="1" t="s">
        <v>57</v>
      </c>
      <c r="H13525" s="1" t="s">
        <v>13117</v>
      </c>
      <c r="I13525" s="1" t="s">
        <v>13118</v>
      </c>
      <c r="J13525" s="1" t="s">
        <v>13119</v>
      </c>
      <c r="K13525" s="1" t="s">
        <v>13120</v>
      </c>
      <c r="L13525" s="1" t="s">
        <v>13121</v>
      </c>
      <c r="M13525" s="1" t="s">
        <v>13122</v>
      </c>
      <c r="N13525">
        <v>207000</v>
      </c>
      <c r="O13525">
        <v>44300</v>
      </c>
      <c r="P13525">
        <v>1</v>
      </c>
      <c r="Q13525">
        <v>3</v>
      </c>
    </row>
    <row r="13526" spans="1:17" x14ac:dyDescent="0.3">
      <c r="A13526" s="1" t="s">
        <v>5306</v>
      </c>
      <c r="B13526">
        <v>5</v>
      </c>
      <c r="C13526" s="1" t="s">
        <v>50521</v>
      </c>
      <c r="D13526" s="1" t="s">
        <v>50522</v>
      </c>
      <c r="E13526" s="1" t="s">
        <v>50523</v>
      </c>
      <c r="F13526" s="1" t="s">
        <v>5310</v>
      </c>
      <c r="G13526" s="1" t="s">
        <v>89</v>
      </c>
      <c r="H13526" s="1" t="s">
        <v>5311</v>
      </c>
      <c r="I13526" s="1" t="s">
        <v>5312</v>
      </c>
      <c r="J13526" s="1" t="s">
        <v>5313</v>
      </c>
      <c r="K13526" s="1" t="s">
        <v>5314</v>
      </c>
      <c r="L13526" s="1" t="s">
        <v>5315</v>
      </c>
      <c r="M13526" s="1" t="s">
        <v>5316</v>
      </c>
      <c r="N13526">
        <v>373700</v>
      </c>
      <c r="O13526">
        <v>8900</v>
      </c>
      <c r="P13526">
        <v>0</v>
      </c>
      <c r="Q13526">
        <v>0</v>
      </c>
    </row>
    <row r="13527" spans="1:17" x14ac:dyDescent="0.3">
      <c r="A13527" s="1" t="s">
        <v>606</v>
      </c>
      <c r="B13527">
        <v>5</v>
      </c>
      <c r="C13527" s="1" t="s">
        <v>50524</v>
      </c>
      <c r="D13527" s="1" t="s">
        <v>50525</v>
      </c>
      <c r="E13527" s="1" t="s">
        <v>50526</v>
      </c>
      <c r="F13527" s="1" t="s">
        <v>192</v>
      </c>
      <c r="G13527" s="1" t="s">
        <v>22</v>
      </c>
      <c r="H13527" s="1" t="s">
        <v>610</v>
      </c>
      <c r="I13527" s="1" t="s">
        <v>611</v>
      </c>
      <c r="J13527" s="1" t="s">
        <v>612</v>
      </c>
      <c r="K13527" s="1" t="s">
        <v>613</v>
      </c>
      <c r="L13527" s="1" t="s">
        <v>614</v>
      </c>
      <c r="M13527" s="1" t="s">
        <v>615</v>
      </c>
      <c r="N13527">
        <v>92200</v>
      </c>
      <c r="O13527">
        <v>31000</v>
      </c>
      <c r="P13527">
        <v>0</v>
      </c>
      <c r="Q13527">
        <v>0</v>
      </c>
    </row>
    <row r="13528" spans="1:17" x14ac:dyDescent="0.3">
      <c r="A13528" s="1" t="s">
        <v>10772</v>
      </c>
      <c r="B13528">
        <v>4</v>
      </c>
      <c r="C13528" s="1" t="s">
        <v>50527</v>
      </c>
      <c r="D13528" s="1" t="s">
        <v>50528</v>
      </c>
      <c r="E13528" s="1" t="s">
        <v>50528</v>
      </c>
      <c r="F13528" s="1" t="s">
        <v>10775</v>
      </c>
      <c r="G13528" s="1" t="s">
        <v>57</v>
      </c>
      <c r="H13528" s="1" t="s">
        <v>10776</v>
      </c>
      <c r="I13528" s="1" t="s">
        <v>10777</v>
      </c>
      <c r="J13528" s="1" t="s">
        <v>10778</v>
      </c>
      <c r="K13528" s="1" t="s">
        <v>10779</v>
      </c>
      <c r="L13528" s="1" t="s">
        <v>10780</v>
      </c>
      <c r="M13528" s="1" t="s">
        <v>10781</v>
      </c>
      <c r="N13528">
        <v>72100</v>
      </c>
      <c r="O13528">
        <v>17600</v>
      </c>
      <c r="P13528">
        <v>0</v>
      </c>
      <c r="Q13528">
        <v>0</v>
      </c>
    </row>
    <row r="13529" spans="1:17" x14ac:dyDescent="0.3">
      <c r="A13529" s="1" t="s">
        <v>7172</v>
      </c>
      <c r="B13529">
        <v>5</v>
      </c>
      <c r="C13529" s="1" t="s">
        <v>50529</v>
      </c>
      <c r="D13529" s="1" t="s">
        <v>50530</v>
      </c>
      <c r="E13529" s="1" t="s">
        <v>50531</v>
      </c>
      <c r="F13529" s="1" t="s">
        <v>7176</v>
      </c>
      <c r="G13529" s="1" t="s">
        <v>57</v>
      </c>
      <c r="H13529" s="1" t="s">
        <v>7177</v>
      </c>
      <c r="I13529" s="1" t="s">
        <v>7178</v>
      </c>
      <c r="J13529" s="1" t="s">
        <v>7179</v>
      </c>
      <c r="K13529" s="1" t="s">
        <v>7180</v>
      </c>
      <c r="L13529" s="1" t="s">
        <v>7181</v>
      </c>
      <c r="M13529" s="1" t="s">
        <v>7182</v>
      </c>
      <c r="N13529">
        <v>13600</v>
      </c>
      <c r="O13529">
        <v>2600</v>
      </c>
      <c r="P13529">
        <v>0</v>
      </c>
      <c r="Q13529">
        <v>0</v>
      </c>
    </row>
    <row r="13530" spans="1:17" x14ac:dyDescent="0.3">
      <c r="A13530" s="1" t="s">
        <v>10990</v>
      </c>
      <c r="B13530">
        <v>5</v>
      </c>
      <c r="C13530" s="1" t="s">
        <v>50532</v>
      </c>
      <c r="D13530" s="1" t="s">
        <v>50533</v>
      </c>
      <c r="E13530" s="1" t="s">
        <v>50534</v>
      </c>
      <c r="F13530" s="1" t="s">
        <v>3193</v>
      </c>
      <c r="G13530" s="1" t="s">
        <v>22</v>
      </c>
      <c r="H13530" s="1" t="s">
        <v>10994</v>
      </c>
      <c r="I13530" s="1" t="s">
        <v>10995</v>
      </c>
      <c r="J13530" s="1" t="s">
        <v>10996</v>
      </c>
      <c r="K13530" s="1" t="s">
        <v>10997</v>
      </c>
      <c r="L13530" s="1" t="s">
        <v>10998</v>
      </c>
      <c r="M13530" s="1" t="s">
        <v>10999</v>
      </c>
      <c r="N13530">
        <v>6000</v>
      </c>
      <c r="O13530">
        <v>1600</v>
      </c>
      <c r="P13530">
        <v>1</v>
      </c>
      <c r="Q13530">
        <v>2</v>
      </c>
    </row>
    <row r="13531" spans="1:17" x14ac:dyDescent="0.3">
      <c r="A13531" s="1" t="s">
        <v>18809</v>
      </c>
      <c r="B13531">
        <v>5</v>
      </c>
      <c r="C13531" s="1" t="s">
        <v>50535</v>
      </c>
      <c r="D13531" s="1" t="s">
        <v>50536</v>
      </c>
      <c r="E13531" s="1" t="s">
        <v>50537</v>
      </c>
      <c r="F13531" s="1" t="s">
        <v>309</v>
      </c>
      <c r="G13531" s="1" t="s">
        <v>89</v>
      </c>
      <c r="H13531" s="1" t="s">
        <v>18813</v>
      </c>
      <c r="I13531" s="1" t="s">
        <v>18814</v>
      </c>
      <c r="J13531" s="1" t="s">
        <v>18815</v>
      </c>
      <c r="K13531" s="1" t="s">
        <v>18816</v>
      </c>
      <c r="L13531" s="1" t="s">
        <v>18817</v>
      </c>
      <c r="M13531" s="1" t="s">
        <v>18818</v>
      </c>
      <c r="N13531">
        <v>4728</v>
      </c>
      <c r="O13531">
        <v>712</v>
      </c>
      <c r="P13531">
        <v>0</v>
      </c>
      <c r="Q13531">
        <v>0</v>
      </c>
    </row>
    <row r="13532" spans="1:17" x14ac:dyDescent="0.3">
      <c r="A13532" s="1" t="s">
        <v>6910</v>
      </c>
      <c r="B13532">
        <v>5</v>
      </c>
      <c r="C13532" s="1" t="s">
        <v>50538</v>
      </c>
      <c r="D13532" s="1" t="s">
        <v>50538</v>
      </c>
      <c r="E13532" s="1" t="s">
        <v>50538</v>
      </c>
      <c r="F13532" s="1" t="s">
        <v>1353</v>
      </c>
      <c r="G13532" s="1" t="s">
        <v>57</v>
      </c>
      <c r="H13532" s="1" t="s">
        <v>6914</v>
      </c>
      <c r="I13532" s="1" t="s">
        <v>6915</v>
      </c>
      <c r="J13532" s="1" t="s">
        <v>6916</v>
      </c>
      <c r="K13532" s="1" t="s">
        <v>6917</v>
      </c>
      <c r="L13532" s="1" t="s">
        <v>6918</v>
      </c>
      <c r="M13532" s="1" t="s">
        <v>6919</v>
      </c>
      <c r="N13532">
        <v>72500</v>
      </c>
      <c r="O13532">
        <v>10800</v>
      </c>
      <c r="P13532">
        <v>1</v>
      </c>
      <c r="Q13532">
        <v>3</v>
      </c>
    </row>
    <row r="13533" spans="1:17" x14ac:dyDescent="0.3">
      <c r="A13533" s="1" t="s">
        <v>17605</v>
      </c>
      <c r="B13533">
        <v>5</v>
      </c>
      <c r="C13533" s="1" t="s">
        <v>50539</v>
      </c>
      <c r="D13533" s="1" t="s">
        <v>50540</v>
      </c>
      <c r="E13533" s="1" t="s">
        <v>50541</v>
      </c>
      <c r="F13533" s="1" t="s">
        <v>1803</v>
      </c>
      <c r="G13533" s="1" t="s">
        <v>101</v>
      </c>
      <c r="H13533" s="1" t="s">
        <v>17609</v>
      </c>
      <c r="I13533" s="1" t="s">
        <v>17610</v>
      </c>
      <c r="J13533" s="1" t="s">
        <v>17610</v>
      </c>
      <c r="K13533" s="1" t="s">
        <v>17611</v>
      </c>
      <c r="L13533" s="1" t="s">
        <v>17612</v>
      </c>
      <c r="M13533" s="1" t="s">
        <v>17613</v>
      </c>
      <c r="N13533">
        <v>441</v>
      </c>
      <c r="O13533">
        <v>137</v>
      </c>
      <c r="P13533">
        <v>0</v>
      </c>
      <c r="Q13533">
        <v>0</v>
      </c>
    </row>
    <row r="13534" spans="1:17" x14ac:dyDescent="0.3">
      <c r="A13534" s="1" t="s">
        <v>17591</v>
      </c>
      <c r="B13534">
        <v>3</v>
      </c>
      <c r="C13534" s="1" t="s">
        <v>50542</v>
      </c>
      <c r="D13534" s="1" t="s">
        <v>50543</v>
      </c>
      <c r="E13534" s="1" t="s">
        <v>50544</v>
      </c>
      <c r="F13534" s="1" t="s">
        <v>17595</v>
      </c>
      <c r="G13534" s="1" t="s">
        <v>321</v>
      </c>
      <c r="H13534" s="1" t="s">
        <v>17596</v>
      </c>
      <c r="I13534" s="1" t="s">
        <v>17597</v>
      </c>
      <c r="J13534" s="1" t="s">
        <v>17598</v>
      </c>
      <c r="K13534" s="1" t="s">
        <v>17599</v>
      </c>
      <c r="L13534" s="1" t="s">
        <v>17600</v>
      </c>
      <c r="M13534" s="1" t="s">
        <v>17601</v>
      </c>
      <c r="N13534">
        <v>3000</v>
      </c>
      <c r="O13534">
        <v>727</v>
      </c>
      <c r="P13534">
        <v>0</v>
      </c>
      <c r="Q13534">
        <v>0</v>
      </c>
    </row>
    <row r="13535" spans="1:17" x14ac:dyDescent="0.3">
      <c r="A13535" s="1" t="s">
        <v>11935</v>
      </c>
      <c r="B13535">
        <v>5</v>
      </c>
      <c r="C13535" s="1" t="s">
        <v>50545</v>
      </c>
      <c r="D13535" s="1" t="s">
        <v>50545</v>
      </c>
      <c r="E13535" s="1" t="s">
        <v>50546</v>
      </c>
      <c r="F13535" s="1" t="s">
        <v>11939</v>
      </c>
      <c r="G13535" s="1" t="s">
        <v>89</v>
      </c>
      <c r="H13535" s="1" t="s">
        <v>11940</v>
      </c>
      <c r="I13535" s="1" t="s">
        <v>11941</v>
      </c>
      <c r="J13535" s="1" t="s">
        <v>11942</v>
      </c>
      <c r="K13535" s="1" t="s">
        <v>11943</v>
      </c>
      <c r="L13535" s="1" t="s">
        <v>11944</v>
      </c>
      <c r="M13535" s="1" t="s">
        <v>11945</v>
      </c>
      <c r="N13535">
        <v>988</v>
      </c>
      <c r="O13535">
        <v>232</v>
      </c>
      <c r="P13535">
        <v>1</v>
      </c>
      <c r="Q13535">
        <v>3</v>
      </c>
    </row>
    <row r="13536" spans="1:17" x14ac:dyDescent="0.3">
      <c r="A13536" s="1" t="s">
        <v>4423</v>
      </c>
      <c r="B13536">
        <v>5</v>
      </c>
      <c r="C13536" s="1" t="s">
        <v>50547</v>
      </c>
      <c r="D13536" s="1" t="s">
        <v>50548</v>
      </c>
      <c r="E13536" s="1" t="s">
        <v>50549</v>
      </c>
      <c r="F13536" s="1" t="s">
        <v>4427</v>
      </c>
      <c r="G13536" s="1" t="s">
        <v>34</v>
      </c>
      <c r="H13536" s="1" t="s">
        <v>4428</v>
      </c>
      <c r="I13536" s="1" t="s">
        <v>4429</v>
      </c>
      <c r="J13536" s="1" t="s">
        <v>4430</v>
      </c>
      <c r="K13536" s="1" t="s">
        <v>4431</v>
      </c>
      <c r="L13536" s="1" t="s">
        <v>4432</v>
      </c>
      <c r="M13536" s="1" t="s">
        <v>4433</v>
      </c>
      <c r="N13536">
        <v>13243</v>
      </c>
      <c r="O13536">
        <v>2890</v>
      </c>
      <c r="P13536">
        <v>0</v>
      </c>
      <c r="Q13536">
        <v>0</v>
      </c>
    </row>
    <row r="13537" spans="1:17" x14ac:dyDescent="0.3">
      <c r="A13537" s="1" t="s">
        <v>5090</v>
      </c>
      <c r="B13537">
        <v>5</v>
      </c>
      <c r="C13537" s="1" t="s">
        <v>50550</v>
      </c>
      <c r="D13537" s="1" t="s">
        <v>50551</v>
      </c>
      <c r="E13537" s="1" t="s">
        <v>50552</v>
      </c>
      <c r="F13537" s="1" t="s">
        <v>232</v>
      </c>
      <c r="G13537" s="1" t="s">
        <v>57</v>
      </c>
      <c r="H13537" s="1" t="s">
        <v>5093</v>
      </c>
      <c r="I13537" s="1" t="s">
        <v>5094</v>
      </c>
      <c r="J13537" s="1" t="s">
        <v>5094</v>
      </c>
      <c r="K13537" s="1" t="s">
        <v>5095</v>
      </c>
      <c r="L13537" s="1" t="s">
        <v>5096</v>
      </c>
      <c r="M13537" s="1" t="s">
        <v>5097</v>
      </c>
      <c r="N13537">
        <v>2300</v>
      </c>
      <c r="O13537">
        <v>987</v>
      </c>
      <c r="P13537">
        <v>0</v>
      </c>
      <c r="Q13537">
        <v>0</v>
      </c>
    </row>
    <row r="13538" spans="1:17" x14ac:dyDescent="0.3">
      <c r="A13538" s="1" t="s">
        <v>7397</v>
      </c>
      <c r="B13538">
        <v>5</v>
      </c>
      <c r="C13538" s="1" t="s">
        <v>50553</v>
      </c>
      <c r="D13538" s="1" t="s">
        <v>50554</v>
      </c>
      <c r="E13538" s="1" t="s">
        <v>50555</v>
      </c>
      <c r="F13538" s="1" t="s">
        <v>7401</v>
      </c>
      <c r="G13538" s="1" t="s">
        <v>244</v>
      </c>
      <c r="H13538" s="1" t="s">
        <v>7402</v>
      </c>
      <c r="I13538" s="1" t="s">
        <v>7403</v>
      </c>
      <c r="J13538" s="1" t="s">
        <v>7404</v>
      </c>
      <c r="K13538" s="1" t="s">
        <v>7405</v>
      </c>
      <c r="L13538" s="1" t="s">
        <v>7406</v>
      </c>
      <c r="M13538" s="1" t="s">
        <v>7407</v>
      </c>
      <c r="N13538">
        <v>82500</v>
      </c>
      <c r="O13538">
        <v>3400</v>
      </c>
      <c r="P13538">
        <v>0</v>
      </c>
      <c r="Q13538">
        <v>0</v>
      </c>
    </row>
    <row r="13539" spans="1:17" x14ac:dyDescent="0.3">
      <c r="A13539" s="1" t="s">
        <v>11697</v>
      </c>
      <c r="B13539">
        <v>5</v>
      </c>
      <c r="C13539" s="1" t="s">
        <v>50556</v>
      </c>
      <c r="D13539" s="1" t="s">
        <v>50557</v>
      </c>
      <c r="E13539" s="1" t="s">
        <v>50558</v>
      </c>
      <c r="F13539" s="1" t="s">
        <v>1686</v>
      </c>
      <c r="G13539" s="1" t="s">
        <v>321</v>
      </c>
      <c r="H13539" s="1" t="s">
        <v>11701</v>
      </c>
      <c r="I13539" s="1" t="s">
        <v>11702</v>
      </c>
      <c r="J13539" s="1" t="s">
        <v>11703</v>
      </c>
      <c r="K13539" s="1" t="s">
        <v>11704</v>
      </c>
      <c r="L13539" s="1" t="s">
        <v>11705</v>
      </c>
      <c r="M13539" s="1" t="s">
        <v>11706</v>
      </c>
      <c r="N13539">
        <v>34</v>
      </c>
      <c r="O13539">
        <v>14</v>
      </c>
      <c r="P13539">
        <v>0</v>
      </c>
      <c r="Q13539">
        <v>0</v>
      </c>
    </row>
    <row r="13540" spans="1:17" x14ac:dyDescent="0.3">
      <c r="A13540" s="1" t="s">
        <v>3465</v>
      </c>
      <c r="B13540">
        <v>5</v>
      </c>
      <c r="C13540" s="1" t="s">
        <v>50559</v>
      </c>
      <c r="D13540" s="1" t="s">
        <v>50560</v>
      </c>
      <c r="E13540" s="1" t="s">
        <v>50561</v>
      </c>
      <c r="F13540" s="1" t="s">
        <v>1652</v>
      </c>
      <c r="G13540" s="1" t="s">
        <v>89</v>
      </c>
      <c r="H13540" s="1" t="s">
        <v>3469</v>
      </c>
      <c r="I13540" s="1" t="s">
        <v>3470</v>
      </c>
      <c r="J13540" s="1" t="s">
        <v>3471</v>
      </c>
      <c r="K13540" s="1" t="s">
        <v>3472</v>
      </c>
      <c r="L13540" s="1" t="s">
        <v>3473</v>
      </c>
      <c r="M13540" s="1" t="s">
        <v>3474</v>
      </c>
      <c r="N13540">
        <v>3036</v>
      </c>
      <c r="O13540">
        <v>175</v>
      </c>
      <c r="P13540">
        <v>0</v>
      </c>
      <c r="Q13540">
        <v>0</v>
      </c>
    </row>
    <row r="13541" spans="1:17" x14ac:dyDescent="0.3">
      <c r="A13541" s="1" t="s">
        <v>12951</v>
      </c>
      <c r="B13541">
        <v>5</v>
      </c>
      <c r="C13541" s="1" t="s">
        <v>50562</v>
      </c>
      <c r="D13541" s="1" t="s">
        <v>50563</v>
      </c>
      <c r="E13541" s="1" t="s">
        <v>50564</v>
      </c>
      <c r="F13541" s="1" t="s">
        <v>12955</v>
      </c>
      <c r="G13541" s="1" t="s">
        <v>170</v>
      </c>
      <c r="H13541" s="1" t="s">
        <v>12956</v>
      </c>
      <c r="I13541" s="1" t="s">
        <v>12957</v>
      </c>
      <c r="J13541" s="1" t="s">
        <v>12958</v>
      </c>
      <c r="K13541" s="1" t="s">
        <v>12959</v>
      </c>
      <c r="L13541" s="1" t="s">
        <v>12960</v>
      </c>
      <c r="M13541" s="1" t="s">
        <v>12961</v>
      </c>
      <c r="N13541">
        <v>14800</v>
      </c>
      <c r="O13541">
        <v>4700</v>
      </c>
      <c r="P13541">
        <v>1</v>
      </c>
      <c r="Q13541">
        <v>3</v>
      </c>
    </row>
    <row r="13542" spans="1:17" x14ac:dyDescent="0.3">
      <c r="A13542" s="1" t="s">
        <v>4824</v>
      </c>
      <c r="B13542">
        <v>5</v>
      </c>
      <c r="C13542" s="1" t="s">
        <v>50565</v>
      </c>
      <c r="D13542" s="1" t="s">
        <v>50566</v>
      </c>
      <c r="E13542" s="1" t="s">
        <v>50567</v>
      </c>
      <c r="F13542" s="1" t="s">
        <v>4828</v>
      </c>
      <c r="G13542" s="1" t="s">
        <v>278</v>
      </c>
      <c r="H13542" s="1" t="s">
        <v>4829</v>
      </c>
      <c r="I13542" s="1" t="s">
        <v>4830</v>
      </c>
      <c r="J13542" s="1" t="s">
        <v>4831</v>
      </c>
      <c r="K13542" s="1" t="s">
        <v>4832</v>
      </c>
      <c r="L13542" s="1" t="s">
        <v>4833</v>
      </c>
      <c r="M13542" s="1" t="s">
        <v>4834</v>
      </c>
      <c r="N13542">
        <v>41800</v>
      </c>
      <c r="O13542">
        <v>16400</v>
      </c>
      <c r="P13542">
        <v>1</v>
      </c>
      <c r="Q13542">
        <v>3</v>
      </c>
    </row>
    <row r="13543" spans="1:17" x14ac:dyDescent="0.3">
      <c r="A13543" s="1" t="s">
        <v>15176</v>
      </c>
      <c r="B13543">
        <v>5</v>
      </c>
      <c r="C13543" s="1" t="s">
        <v>50568</v>
      </c>
      <c r="D13543" s="1" t="s">
        <v>50569</v>
      </c>
      <c r="E13543" s="1" t="s">
        <v>50570</v>
      </c>
      <c r="F13543" s="1" t="s">
        <v>15180</v>
      </c>
      <c r="G13543" s="1" t="s">
        <v>22</v>
      </c>
      <c r="H13543" s="1" t="s">
        <v>15181</v>
      </c>
      <c r="I13543" s="1" t="s">
        <v>15182</v>
      </c>
      <c r="J13543" s="1" t="s">
        <v>15183</v>
      </c>
      <c r="K13543" s="1" t="s">
        <v>15184</v>
      </c>
      <c r="L13543" s="1" t="s">
        <v>15185</v>
      </c>
      <c r="M13543" s="1" t="s">
        <v>15186</v>
      </c>
      <c r="N13543">
        <v>4716</v>
      </c>
      <c r="O13543">
        <v>588</v>
      </c>
      <c r="P13543">
        <v>0</v>
      </c>
      <c r="Q13543">
        <v>0</v>
      </c>
    </row>
    <row r="13544" spans="1:17" x14ac:dyDescent="0.3">
      <c r="A13544" s="1" t="s">
        <v>10086</v>
      </c>
      <c r="B13544">
        <v>5</v>
      </c>
      <c r="C13544" s="1" t="s">
        <v>50571</v>
      </c>
      <c r="D13544" s="1" t="s">
        <v>50572</v>
      </c>
      <c r="E13544" s="1" t="s">
        <v>50573</v>
      </c>
      <c r="F13544" s="1" t="s">
        <v>5719</v>
      </c>
      <c r="G13544" s="1" t="s">
        <v>89</v>
      </c>
      <c r="H13544" s="1" t="s">
        <v>10090</v>
      </c>
      <c r="I13544" s="1" t="s">
        <v>10091</v>
      </c>
      <c r="J13544" s="1" t="s">
        <v>10092</v>
      </c>
      <c r="K13544" s="1" t="s">
        <v>10093</v>
      </c>
      <c r="L13544" s="1" t="s">
        <v>10094</v>
      </c>
      <c r="M13544" s="1" t="s">
        <v>10095</v>
      </c>
      <c r="N13544">
        <v>2728</v>
      </c>
      <c r="O13544">
        <v>298</v>
      </c>
      <c r="P13544">
        <v>0</v>
      </c>
      <c r="Q13544">
        <v>0</v>
      </c>
    </row>
    <row r="13545" spans="1:17" x14ac:dyDescent="0.3">
      <c r="A13545" s="1" t="s">
        <v>3283</v>
      </c>
      <c r="B13545">
        <v>5</v>
      </c>
      <c r="C13545" s="1" t="s">
        <v>50574</v>
      </c>
      <c r="D13545" s="1" t="s">
        <v>50575</v>
      </c>
      <c r="E13545" s="1" t="s">
        <v>50576</v>
      </c>
      <c r="F13545" s="1" t="s">
        <v>3287</v>
      </c>
      <c r="G13545" s="1" t="s">
        <v>244</v>
      </c>
      <c r="H13545" s="1" t="s">
        <v>3288</v>
      </c>
      <c r="I13545" s="1" t="s">
        <v>3289</v>
      </c>
      <c r="J13545" s="1" t="s">
        <v>3290</v>
      </c>
      <c r="K13545" s="1" t="s">
        <v>3291</v>
      </c>
      <c r="L13545" s="1" t="s">
        <v>3292</v>
      </c>
      <c r="M13545" s="1" t="s">
        <v>3293</v>
      </c>
      <c r="N13545">
        <v>22700</v>
      </c>
      <c r="O13545">
        <v>3300</v>
      </c>
      <c r="P13545">
        <v>0</v>
      </c>
      <c r="Q13545">
        <v>0</v>
      </c>
    </row>
    <row r="13546" spans="1:17" x14ac:dyDescent="0.3">
      <c r="A13546" s="1" t="s">
        <v>2717</v>
      </c>
      <c r="B13546">
        <v>5</v>
      </c>
      <c r="C13546" s="1" t="s">
        <v>50577</v>
      </c>
      <c r="D13546" s="1" t="s">
        <v>50578</v>
      </c>
      <c r="E13546" s="1" t="s">
        <v>50579</v>
      </c>
      <c r="F13546" s="1" t="s">
        <v>2721</v>
      </c>
      <c r="G13546" s="1" t="s">
        <v>170</v>
      </c>
      <c r="H13546" s="1" t="s">
        <v>2722</v>
      </c>
      <c r="I13546" s="1" t="s">
        <v>2723</v>
      </c>
      <c r="J13546" s="1" t="s">
        <v>2724</v>
      </c>
      <c r="K13546" s="1" t="s">
        <v>2725</v>
      </c>
      <c r="L13546" s="1" t="s">
        <v>2726</v>
      </c>
      <c r="M13546" s="1" t="s">
        <v>2727</v>
      </c>
      <c r="N13546">
        <v>88600</v>
      </c>
      <c r="O13546">
        <v>3000</v>
      </c>
      <c r="P13546">
        <v>0</v>
      </c>
      <c r="Q13546">
        <v>0</v>
      </c>
    </row>
    <row r="13547" spans="1:17" x14ac:dyDescent="0.3">
      <c r="A13547" s="1" t="s">
        <v>975</v>
      </c>
      <c r="B13547">
        <v>5</v>
      </c>
      <c r="C13547" s="1" t="s">
        <v>50580</v>
      </c>
      <c r="D13547" s="1" t="s">
        <v>50581</v>
      </c>
      <c r="E13547" s="1" t="s">
        <v>50582</v>
      </c>
      <c r="F13547" s="1" t="s">
        <v>979</v>
      </c>
      <c r="G13547" s="1" t="s">
        <v>57</v>
      </c>
      <c r="H13547" s="1" t="s">
        <v>980</v>
      </c>
      <c r="I13547" s="1" t="s">
        <v>981</v>
      </c>
      <c r="J13547" s="1" t="s">
        <v>982</v>
      </c>
      <c r="K13547" s="1" t="s">
        <v>983</v>
      </c>
      <c r="L13547" s="1" t="s">
        <v>984</v>
      </c>
      <c r="M13547" s="1" t="s">
        <v>985</v>
      </c>
      <c r="N13547">
        <v>1800</v>
      </c>
      <c r="O13547">
        <v>393</v>
      </c>
      <c r="P13547">
        <v>0</v>
      </c>
      <c r="Q13547">
        <v>0</v>
      </c>
    </row>
    <row r="13548" spans="1:17" x14ac:dyDescent="0.3">
      <c r="A13548" s="1" t="s">
        <v>9947</v>
      </c>
      <c r="B13548">
        <v>5</v>
      </c>
      <c r="C13548" s="1" t="s">
        <v>50583</v>
      </c>
      <c r="D13548" s="1" t="s">
        <v>50584</v>
      </c>
      <c r="E13548" s="1" t="s">
        <v>50585</v>
      </c>
      <c r="F13548" s="1" t="s">
        <v>706</v>
      </c>
      <c r="G13548" s="1" t="s">
        <v>34</v>
      </c>
      <c r="H13548" s="1" t="s">
        <v>9951</v>
      </c>
      <c r="I13548" s="1" t="s">
        <v>9952</v>
      </c>
      <c r="J13548" s="1" t="s">
        <v>9953</v>
      </c>
      <c r="K13548" s="1" t="s">
        <v>9954</v>
      </c>
      <c r="L13548" s="1" t="s">
        <v>9955</v>
      </c>
      <c r="M13548" s="1" t="s">
        <v>9956</v>
      </c>
      <c r="N13548">
        <v>18000</v>
      </c>
      <c r="O13548">
        <v>2900</v>
      </c>
      <c r="P13548">
        <v>0</v>
      </c>
      <c r="Q13548">
        <v>0</v>
      </c>
    </row>
    <row r="13549" spans="1:17" x14ac:dyDescent="0.3">
      <c r="A13549" s="1" t="s">
        <v>9673</v>
      </c>
      <c r="B13549">
        <v>4</v>
      </c>
      <c r="C13549" s="1" t="s">
        <v>50586</v>
      </c>
      <c r="D13549" s="1" t="s">
        <v>50587</v>
      </c>
      <c r="E13549" s="1" t="s">
        <v>50588</v>
      </c>
      <c r="F13549" s="1" t="s">
        <v>2339</v>
      </c>
      <c r="G13549" s="1" t="s">
        <v>170</v>
      </c>
      <c r="H13549" s="1" t="s">
        <v>9677</v>
      </c>
      <c r="I13549" s="1" t="s">
        <v>9678</v>
      </c>
      <c r="J13549" s="1" t="s">
        <v>9679</v>
      </c>
      <c r="K13549" s="1" t="s">
        <v>9680</v>
      </c>
      <c r="L13549" s="1" t="s">
        <v>9681</v>
      </c>
      <c r="M13549" s="1" t="s">
        <v>9682</v>
      </c>
      <c r="N13549">
        <v>53</v>
      </c>
      <c r="O13549">
        <v>10</v>
      </c>
      <c r="P13549">
        <v>1</v>
      </c>
      <c r="Q13549">
        <v>2</v>
      </c>
    </row>
    <row r="13550" spans="1:17" x14ac:dyDescent="0.3">
      <c r="A13550" s="1" t="s">
        <v>9608</v>
      </c>
      <c r="B13550">
        <v>5</v>
      </c>
      <c r="C13550" s="1" t="s">
        <v>50589</v>
      </c>
      <c r="D13550" s="1" t="s">
        <v>41393</v>
      </c>
      <c r="E13550" s="1" t="s">
        <v>41393</v>
      </c>
      <c r="F13550" s="1" t="s">
        <v>9612</v>
      </c>
      <c r="G13550" s="1" t="s">
        <v>89</v>
      </c>
      <c r="H13550" s="1" t="s">
        <v>9613</v>
      </c>
      <c r="I13550" s="1" t="s">
        <v>9614</v>
      </c>
      <c r="J13550" s="1" t="s">
        <v>9615</v>
      </c>
      <c r="K13550" s="1" t="s">
        <v>9616</v>
      </c>
      <c r="L13550" s="1" t="s">
        <v>9617</v>
      </c>
      <c r="M13550" s="1" t="s">
        <v>9618</v>
      </c>
      <c r="N13550">
        <v>0</v>
      </c>
      <c r="O13550">
        <v>186</v>
      </c>
      <c r="P13550">
        <v>1</v>
      </c>
      <c r="Q13550">
        <v>3</v>
      </c>
    </row>
    <row r="13551" spans="1:17" x14ac:dyDescent="0.3">
      <c r="A13551" s="1" t="s">
        <v>16369</v>
      </c>
      <c r="B13551">
        <v>5</v>
      </c>
      <c r="C13551" s="1" t="s">
        <v>50590</v>
      </c>
      <c r="D13551" s="1" t="s">
        <v>50591</v>
      </c>
      <c r="E13551" s="1" t="s">
        <v>50592</v>
      </c>
      <c r="F13551" s="1" t="s">
        <v>5363</v>
      </c>
      <c r="G13551" s="1" t="s">
        <v>57</v>
      </c>
      <c r="H13551" s="1" t="s">
        <v>16373</v>
      </c>
      <c r="I13551" s="1" t="s">
        <v>16374</v>
      </c>
      <c r="J13551" s="1" t="s">
        <v>16375</v>
      </c>
      <c r="K13551" s="1" t="s">
        <v>16376</v>
      </c>
      <c r="L13551" s="1" t="s">
        <v>16377</v>
      </c>
      <c r="M13551" s="1" t="s">
        <v>16378</v>
      </c>
      <c r="N13551">
        <v>15400</v>
      </c>
      <c r="O13551">
        <v>4600</v>
      </c>
      <c r="P13551">
        <v>0</v>
      </c>
      <c r="Q13551">
        <v>0</v>
      </c>
    </row>
    <row r="13552" spans="1:17" x14ac:dyDescent="0.3">
      <c r="A13552" s="1" t="s">
        <v>6585</v>
      </c>
      <c r="B13552">
        <v>5</v>
      </c>
      <c r="C13552" s="1" t="s">
        <v>50593</v>
      </c>
      <c r="D13552" s="1" t="s">
        <v>50594</v>
      </c>
      <c r="E13552" s="1" t="s">
        <v>50594</v>
      </c>
      <c r="F13552" s="1" t="s">
        <v>6589</v>
      </c>
      <c r="G13552" s="1" t="s">
        <v>89</v>
      </c>
      <c r="H13552" s="1" t="s">
        <v>6590</v>
      </c>
      <c r="I13552" s="1" t="s">
        <v>6591</v>
      </c>
      <c r="J13552" s="1" t="s">
        <v>6592</v>
      </c>
      <c r="K13552" s="1" t="s">
        <v>6593</v>
      </c>
      <c r="L13552" s="1" t="s">
        <v>6594</v>
      </c>
      <c r="M13552" s="1" t="s">
        <v>6595</v>
      </c>
      <c r="N13552">
        <v>94400</v>
      </c>
      <c r="O13552">
        <v>2200</v>
      </c>
      <c r="P13552">
        <v>1</v>
      </c>
      <c r="Q13552">
        <v>3</v>
      </c>
    </row>
    <row r="13553" spans="1:17" x14ac:dyDescent="0.3">
      <c r="A13553" s="1" t="s">
        <v>18359</v>
      </c>
      <c r="B13553">
        <v>5</v>
      </c>
      <c r="C13553" s="1" t="s">
        <v>50595</v>
      </c>
      <c r="D13553" s="1" t="s">
        <v>50596</v>
      </c>
      <c r="E13553" s="1" t="s">
        <v>50597</v>
      </c>
      <c r="F13553" s="1" t="s">
        <v>18363</v>
      </c>
      <c r="G13553" s="1" t="s">
        <v>388</v>
      </c>
      <c r="H13553" s="1" t="s">
        <v>18364</v>
      </c>
      <c r="I13553" s="1" t="s">
        <v>18365</v>
      </c>
      <c r="J13553" s="1" t="s">
        <v>18366</v>
      </c>
      <c r="K13553" s="1" t="s">
        <v>18367</v>
      </c>
      <c r="L13553" s="1" t="s">
        <v>18368</v>
      </c>
      <c r="M13553" s="1" t="s">
        <v>18369</v>
      </c>
      <c r="N13553">
        <v>0</v>
      </c>
      <c r="O13553">
        <v>39</v>
      </c>
      <c r="P13553">
        <v>0</v>
      </c>
      <c r="Q13553">
        <v>0</v>
      </c>
    </row>
    <row r="13554" spans="1:17" x14ac:dyDescent="0.3">
      <c r="A13554" s="1" t="s">
        <v>8143</v>
      </c>
      <c r="B13554">
        <v>5</v>
      </c>
      <c r="C13554" s="1" t="s">
        <v>50598</v>
      </c>
      <c r="D13554" s="1" t="s">
        <v>50599</v>
      </c>
      <c r="E13554" s="1" t="s">
        <v>50600</v>
      </c>
      <c r="F13554" s="1" t="s">
        <v>387</v>
      </c>
      <c r="G13554" s="1" t="s">
        <v>388</v>
      </c>
      <c r="H13554" s="1" t="s">
        <v>8147</v>
      </c>
      <c r="I13554" s="1" t="s">
        <v>8148</v>
      </c>
      <c r="J13554" s="1" t="s">
        <v>8149</v>
      </c>
      <c r="K13554" s="1" t="s">
        <v>8150</v>
      </c>
      <c r="L13554" s="1" t="s">
        <v>8151</v>
      </c>
      <c r="M13554" s="1" t="s">
        <v>8152</v>
      </c>
      <c r="N13554">
        <v>504</v>
      </c>
      <c r="O13554">
        <v>82</v>
      </c>
      <c r="P13554">
        <v>0</v>
      </c>
      <c r="Q13554">
        <v>0</v>
      </c>
    </row>
    <row r="13555" spans="1:17" x14ac:dyDescent="0.3">
      <c r="A13555" s="1" t="s">
        <v>10677</v>
      </c>
      <c r="B13555">
        <v>5</v>
      </c>
      <c r="C13555" s="1" t="s">
        <v>50601</v>
      </c>
      <c r="D13555" s="1" t="s">
        <v>50602</v>
      </c>
      <c r="E13555" s="1" t="s">
        <v>50603</v>
      </c>
      <c r="F13555" s="1" t="s">
        <v>3342</v>
      </c>
      <c r="G13555" s="1" t="s">
        <v>101</v>
      </c>
      <c r="H13555" s="1" t="s">
        <v>10681</v>
      </c>
      <c r="I13555" s="1" t="s">
        <v>10682</v>
      </c>
      <c r="J13555" s="1" t="s">
        <v>10682</v>
      </c>
      <c r="K13555" s="1" t="s">
        <v>10683</v>
      </c>
      <c r="L13555" s="1" t="s">
        <v>10684</v>
      </c>
      <c r="M13555" s="1" t="s">
        <v>10685</v>
      </c>
      <c r="N13555">
        <v>710</v>
      </c>
      <c r="O13555">
        <v>59</v>
      </c>
      <c r="P13555">
        <v>0</v>
      </c>
      <c r="Q13555">
        <v>0</v>
      </c>
    </row>
    <row r="13556" spans="1:17" x14ac:dyDescent="0.3">
      <c r="A13556" s="1" t="s">
        <v>11890</v>
      </c>
      <c r="B13556">
        <v>5</v>
      </c>
      <c r="C13556" s="1" t="s">
        <v>50604</v>
      </c>
      <c r="D13556" s="1" t="s">
        <v>50605</v>
      </c>
      <c r="E13556" s="1" t="s">
        <v>50606</v>
      </c>
      <c r="F13556" s="1" t="s">
        <v>11894</v>
      </c>
      <c r="G13556" s="1" t="s">
        <v>244</v>
      </c>
      <c r="H13556" s="1" t="s">
        <v>11895</v>
      </c>
      <c r="I13556" s="1" t="s">
        <v>11896</v>
      </c>
      <c r="J13556" s="1" t="s">
        <v>11897</v>
      </c>
      <c r="K13556" s="1" t="s">
        <v>11898</v>
      </c>
      <c r="L13556" s="1" t="s">
        <v>11899</v>
      </c>
      <c r="M13556" s="1" t="s">
        <v>11900</v>
      </c>
      <c r="N13556">
        <v>24600</v>
      </c>
      <c r="O13556">
        <v>11400</v>
      </c>
      <c r="P13556">
        <v>1</v>
      </c>
      <c r="Q13556">
        <v>2</v>
      </c>
    </row>
    <row r="13557" spans="1:17" x14ac:dyDescent="0.3">
      <c r="A13557" s="1" t="s">
        <v>11457</v>
      </c>
      <c r="B13557">
        <v>5</v>
      </c>
      <c r="C13557" s="1" t="s">
        <v>50607</v>
      </c>
      <c r="D13557" s="1" t="s">
        <v>50608</v>
      </c>
      <c r="E13557" s="1" t="s">
        <v>50609</v>
      </c>
      <c r="F13557" s="1" t="s">
        <v>1652</v>
      </c>
      <c r="G13557" s="1" t="s">
        <v>89</v>
      </c>
      <c r="H13557" s="1" t="s">
        <v>11461</v>
      </c>
      <c r="I13557" s="1" t="s">
        <v>11462</v>
      </c>
      <c r="J13557" s="1" t="s">
        <v>11463</v>
      </c>
      <c r="K13557" s="1" t="s">
        <v>11464</v>
      </c>
      <c r="L13557" s="1" t="s">
        <v>11465</v>
      </c>
      <c r="M13557" s="1" t="s">
        <v>11466</v>
      </c>
      <c r="N13557">
        <v>3067</v>
      </c>
      <c r="O13557">
        <v>536</v>
      </c>
      <c r="P13557">
        <v>0</v>
      </c>
      <c r="Q13557">
        <v>0</v>
      </c>
    </row>
    <row r="13558" spans="1:17" x14ac:dyDescent="0.3">
      <c r="A13558" s="1" t="s">
        <v>10651</v>
      </c>
      <c r="B13558">
        <v>5</v>
      </c>
      <c r="C13558" s="1" t="s">
        <v>50610</v>
      </c>
      <c r="D13558" s="1" t="s">
        <v>50611</v>
      </c>
      <c r="E13558" s="1" t="s">
        <v>50611</v>
      </c>
      <c r="F13558" s="1" t="s">
        <v>3845</v>
      </c>
      <c r="G13558" s="1" t="s">
        <v>89</v>
      </c>
      <c r="H13558" s="1" t="s">
        <v>10655</v>
      </c>
      <c r="I13558" s="1" t="s">
        <v>10656</v>
      </c>
      <c r="J13558" s="1" t="s">
        <v>10657</v>
      </c>
      <c r="K13558" s="1" t="s">
        <v>10658</v>
      </c>
      <c r="L13558" s="1" t="s">
        <v>10659</v>
      </c>
      <c r="M13558" s="1" t="s">
        <v>10660</v>
      </c>
      <c r="N13558">
        <v>30200</v>
      </c>
      <c r="O13558">
        <v>3900</v>
      </c>
      <c r="P13558">
        <v>1</v>
      </c>
      <c r="Q13558">
        <v>3</v>
      </c>
    </row>
    <row r="13559" spans="1:17" x14ac:dyDescent="0.3">
      <c r="A13559" s="1" t="s">
        <v>7544</v>
      </c>
      <c r="B13559">
        <v>5</v>
      </c>
      <c r="C13559" s="1" t="s">
        <v>50612</v>
      </c>
      <c r="D13559" s="1" t="s">
        <v>50613</v>
      </c>
      <c r="E13559" s="1" t="s">
        <v>50614</v>
      </c>
      <c r="F13559" s="1" t="s">
        <v>2661</v>
      </c>
      <c r="G13559" s="1" t="s">
        <v>34</v>
      </c>
      <c r="H13559" s="1" t="s">
        <v>7548</v>
      </c>
      <c r="I13559" s="1" t="s">
        <v>7549</v>
      </c>
      <c r="J13559" s="1" t="s">
        <v>7550</v>
      </c>
      <c r="K13559" s="1" t="s">
        <v>7551</v>
      </c>
      <c r="L13559" s="1" t="s">
        <v>7552</v>
      </c>
      <c r="M13559" s="1" t="s">
        <v>7553</v>
      </c>
      <c r="N13559">
        <v>67</v>
      </c>
      <c r="O13559">
        <v>16</v>
      </c>
      <c r="P13559">
        <v>0</v>
      </c>
      <c r="Q13559">
        <v>0</v>
      </c>
    </row>
    <row r="13560" spans="1:17" x14ac:dyDescent="0.3">
      <c r="A13560" s="1" t="s">
        <v>7554</v>
      </c>
      <c r="B13560">
        <v>5</v>
      </c>
      <c r="C13560" s="1" t="s">
        <v>50615</v>
      </c>
      <c r="D13560" s="1" t="s">
        <v>50616</v>
      </c>
      <c r="E13560" s="1" t="s">
        <v>50617</v>
      </c>
      <c r="F13560" s="1" t="s">
        <v>2397</v>
      </c>
      <c r="G13560" s="1" t="s">
        <v>135</v>
      </c>
      <c r="H13560" s="1" t="s">
        <v>7558</v>
      </c>
      <c r="I13560" s="1" t="s">
        <v>7559</v>
      </c>
      <c r="J13560" s="1" t="s">
        <v>7560</v>
      </c>
      <c r="K13560" s="1" t="s">
        <v>7561</v>
      </c>
      <c r="L13560" s="1" t="s">
        <v>7562</v>
      </c>
      <c r="M13560" s="1" t="s">
        <v>7563</v>
      </c>
      <c r="N13560">
        <v>196</v>
      </c>
      <c r="O13560">
        <v>35</v>
      </c>
      <c r="P13560">
        <v>0</v>
      </c>
      <c r="Q13560">
        <v>0</v>
      </c>
    </row>
    <row r="13561" spans="1:17" x14ac:dyDescent="0.3">
      <c r="A13561" s="1" t="s">
        <v>8553</v>
      </c>
      <c r="B13561">
        <v>5</v>
      </c>
      <c r="C13561" s="1" t="s">
        <v>50618</v>
      </c>
      <c r="D13561" s="1" t="s">
        <v>50619</v>
      </c>
      <c r="E13561" s="1" t="s">
        <v>50620</v>
      </c>
      <c r="F13561" s="1" t="s">
        <v>7638</v>
      </c>
      <c r="G13561" s="1" t="s">
        <v>57</v>
      </c>
      <c r="H13561" s="1" t="s">
        <v>8557</v>
      </c>
      <c r="I13561" s="1" t="s">
        <v>8558</v>
      </c>
      <c r="J13561" s="1" t="s">
        <v>8559</v>
      </c>
      <c r="K13561" s="1" t="s">
        <v>8560</v>
      </c>
      <c r="L13561" s="1" t="s">
        <v>8561</v>
      </c>
      <c r="M13561" s="1" t="s">
        <v>8562</v>
      </c>
      <c r="N13561">
        <v>29600</v>
      </c>
      <c r="O13561">
        <v>4200</v>
      </c>
      <c r="P13561">
        <v>1</v>
      </c>
      <c r="Q13561">
        <v>3</v>
      </c>
    </row>
    <row r="13562" spans="1:17" x14ac:dyDescent="0.3">
      <c r="A13562" s="1" t="s">
        <v>12096</v>
      </c>
      <c r="B13562">
        <v>5</v>
      </c>
      <c r="C13562" s="1" t="s">
        <v>50621</v>
      </c>
      <c r="D13562" s="1" t="s">
        <v>50621</v>
      </c>
      <c r="E13562" s="1" t="s">
        <v>50621</v>
      </c>
      <c r="F13562" s="1" t="s">
        <v>7273</v>
      </c>
      <c r="G13562" s="1" t="s">
        <v>34</v>
      </c>
      <c r="H13562" s="1" t="s">
        <v>12099</v>
      </c>
      <c r="I13562" s="1" t="s">
        <v>12100</v>
      </c>
      <c r="J13562" s="1" t="s">
        <v>12101</v>
      </c>
      <c r="K13562" s="1" t="s">
        <v>12102</v>
      </c>
      <c r="L13562" s="1" t="s">
        <v>12103</v>
      </c>
      <c r="M13562" s="1" t="s">
        <v>12104</v>
      </c>
      <c r="N13562">
        <v>7400</v>
      </c>
      <c r="O13562">
        <v>2700</v>
      </c>
      <c r="P13562">
        <v>1</v>
      </c>
      <c r="Q13562">
        <v>3</v>
      </c>
    </row>
    <row r="13563" spans="1:17" x14ac:dyDescent="0.3">
      <c r="A13563" s="1" t="s">
        <v>4910</v>
      </c>
      <c r="B13563">
        <v>5</v>
      </c>
      <c r="C13563" s="1" t="s">
        <v>50622</v>
      </c>
      <c r="D13563" s="1" t="s">
        <v>50623</v>
      </c>
      <c r="E13563" s="1" t="s">
        <v>50624</v>
      </c>
      <c r="F13563" s="1" t="s">
        <v>4914</v>
      </c>
      <c r="G13563" s="1" t="s">
        <v>321</v>
      </c>
      <c r="H13563" s="1" t="s">
        <v>4915</v>
      </c>
      <c r="I13563" s="1" t="s">
        <v>4916</v>
      </c>
      <c r="J13563" s="1" t="s">
        <v>4917</v>
      </c>
      <c r="K13563" s="1" t="s">
        <v>4918</v>
      </c>
      <c r="L13563" s="1" t="s">
        <v>4919</v>
      </c>
      <c r="M13563" s="1" t="s">
        <v>4920</v>
      </c>
      <c r="N13563">
        <v>350</v>
      </c>
      <c r="O13563">
        <v>168</v>
      </c>
      <c r="P13563">
        <v>0</v>
      </c>
      <c r="Q13563">
        <v>0</v>
      </c>
    </row>
    <row r="13564" spans="1:17" x14ac:dyDescent="0.3">
      <c r="A13564" s="1" t="s">
        <v>4757</v>
      </c>
      <c r="B13564">
        <v>5</v>
      </c>
      <c r="C13564" s="1" t="s">
        <v>50625</v>
      </c>
      <c r="D13564" s="1" t="s">
        <v>50626</v>
      </c>
      <c r="E13564" s="1" t="s">
        <v>50627</v>
      </c>
      <c r="F13564" s="1" t="s">
        <v>4761</v>
      </c>
      <c r="G13564" s="1" t="s">
        <v>57</v>
      </c>
      <c r="H13564" s="1" t="s">
        <v>4762</v>
      </c>
      <c r="I13564" s="1" t="s">
        <v>4763</v>
      </c>
      <c r="J13564" s="1" t="s">
        <v>4764</v>
      </c>
      <c r="K13564" s="1" t="s">
        <v>4765</v>
      </c>
      <c r="L13564" s="1" t="s">
        <v>4766</v>
      </c>
      <c r="M13564" s="1" t="s">
        <v>4767</v>
      </c>
      <c r="N13564">
        <v>22900</v>
      </c>
      <c r="O13564">
        <v>5000</v>
      </c>
      <c r="P13564">
        <v>0</v>
      </c>
      <c r="Q13564">
        <v>0</v>
      </c>
    </row>
    <row r="13565" spans="1:17" x14ac:dyDescent="0.3">
      <c r="A13565" s="1" t="s">
        <v>19331</v>
      </c>
      <c r="B13565">
        <v>5</v>
      </c>
      <c r="C13565" s="1" t="s">
        <v>50628</v>
      </c>
      <c r="D13565" s="1" t="s">
        <v>50629</v>
      </c>
      <c r="E13565" s="1" t="s">
        <v>50630</v>
      </c>
      <c r="F13565" s="1" t="s">
        <v>1289</v>
      </c>
      <c r="G13565" s="1" t="s">
        <v>34</v>
      </c>
      <c r="H13565" s="1" t="s">
        <v>19335</v>
      </c>
      <c r="I13565" s="1" t="s">
        <v>19336</v>
      </c>
      <c r="J13565" s="1" t="s">
        <v>19337</v>
      </c>
      <c r="K13565" s="1" t="s">
        <v>19338</v>
      </c>
      <c r="L13565" s="1" t="s">
        <v>19339</v>
      </c>
      <c r="M13565" s="1" t="s">
        <v>19340</v>
      </c>
      <c r="N13565">
        <v>475</v>
      </c>
      <c r="O13565">
        <v>172</v>
      </c>
      <c r="P13565">
        <v>0</v>
      </c>
      <c r="Q13565">
        <v>0</v>
      </c>
    </row>
    <row r="13566" spans="1:17" x14ac:dyDescent="0.3">
      <c r="A13566" s="1" t="s">
        <v>14441</v>
      </c>
      <c r="B13566">
        <v>5</v>
      </c>
      <c r="C13566" s="1" t="s">
        <v>50631</v>
      </c>
      <c r="D13566" s="1" t="s">
        <v>50632</v>
      </c>
      <c r="E13566" s="1" t="s">
        <v>50633</v>
      </c>
      <c r="F13566" s="1" t="s">
        <v>3556</v>
      </c>
      <c r="G13566" s="1" t="s">
        <v>22</v>
      </c>
      <c r="H13566" s="1" t="s">
        <v>14445</v>
      </c>
      <c r="I13566" s="1" t="s">
        <v>14446</v>
      </c>
      <c r="J13566" s="1" t="s">
        <v>14447</v>
      </c>
      <c r="K13566" s="1" t="s">
        <v>14448</v>
      </c>
      <c r="L13566" s="1" t="s">
        <v>14449</v>
      </c>
      <c r="M13566" s="1" t="s">
        <v>14450</v>
      </c>
      <c r="N13566">
        <v>3182</v>
      </c>
      <c r="O13566">
        <v>412</v>
      </c>
      <c r="P13566">
        <v>1</v>
      </c>
      <c r="Q13566">
        <v>2</v>
      </c>
    </row>
    <row r="13567" spans="1:17" x14ac:dyDescent="0.3">
      <c r="A13567" s="1" t="s">
        <v>16574</v>
      </c>
      <c r="B13567">
        <v>5</v>
      </c>
      <c r="C13567" s="1" t="s">
        <v>50634</v>
      </c>
      <c r="D13567" s="1" t="s">
        <v>50635</v>
      </c>
      <c r="E13567" s="1" t="s">
        <v>50636</v>
      </c>
      <c r="F13567" s="1" t="s">
        <v>1289</v>
      </c>
      <c r="G13567" s="1" t="s">
        <v>34</v>
      </c>
      <c r="H13567" s="1" t="s">
        <v>16578</v>
      </c>
      <c r="I13567" s="1" t="s">
        <v>16579</v>
      </c>
      <c r="J13567" s="1" t="s">
        <v>16580</v>
      </c>
      <c r="K13567" s="1" t="s">
        <v>16581</v>
      </c>
      <c r="L13567" s="1" t="s">
        <v>16582</v>
      </c>
      <c r="M13567" s="1" t="s">
        <v>16583</v>
      </c>
      <c r="N13567">
        <v>0</v>
      </c>
      <c r="O13567">
        <v>56</v>
      </c>
      <c r="P13567">
        <v>1</v>
      </c>
      <c r="Q13567">
        <v>3</v>
      </c>
    </row>
    <row r="13568" spans="1:17" x14ac:dyDescent="0.3">
      <c r="A13568" s="1" t="s">
        <v>17522</v>
      </c>
      <c r="B13568">
        <v>5</v>
      </c>
      <c r="C13568" s="1" t="s">
        <v>50637</v>
      </c>
      <c r="D13568" s="1" t="s">
        <v>50637</v>
      </c>
      <c r="E13568" s="1" t="s">
        <v>50637</v>
      </c>
      <c r="F13568" s="1" t="s">
        <v>17526</v>
      </c>
      <c r="G13568" s="1" t="s">
        <v>57</v>
      </c>
      <c r="H13568" s="1" t="s">
        <v>17527</v>
      </c>
      <c r="I13568" s="1" t="s">
        <v>17528</v>
      </c>
      <c r="J13568" s="1" t="s">
        <v>17529</v>
      </c>
      <c r="K13568" s="1" t="s">
        <v>17530</v>
      </c>
      <c r="L13568" s="1" t="s">
        <v>17531</v>
      </c>
      <c r="M13568" s="1" t="s">
        <v>17532</v>
      </c>
      <c r="N13568">
        <v>9500</v>
      </c>
      <c r="O13568">
        <v>3100</v>
      </c>
      <c r="P13568">
        <v>1</v>
      </c>
      <c r="Q13568">
        <v>3</v>
      </c>
    </row>
    <row r="13569" spans="1:17" x14ac:dyDescent="0.3">
      <c r="A13569" s="1" t="s">
        <v>8164</v>
      </c>
      <c r="B13569">
        <v>5</v>
      </c>
      <c r="C13569" s="1" t="s">
        <v>50638</v>
      </c>
      <c r="D13569" s="1" t="s">
        <v>50639</v>
      </c>
      <c r="E13569" s="1" t="s">
        <v>50640</v>
      </c>
      <c r="F13569" s="1" t="s">
        <v>8168</v>
      </c>
      <c r="G13569" s="1" t="s">
        <v>34</v>
      </c>
      <c r="H13569" s="1" t="s">
        <v>8169</v>
      </c>
      <c r="I13569" s="1" t="s">
        <v>8170</v>
      </c>
      <c r="J13569" s="1" t="s">
        <v>8171</v>
      </c>
      <c r="K13569" s="1" t="s">
        <v>8172</v>
      </c>
      <c r="L13569" s="1" t="s">
        <v>8173</v>
      </c>
      <c r="M13569" s="1" t="s">
        <v>8174</v>
      </c>
      <c r="N13569">
        <v>19400</v>
      </c>
      <c r="O13569">
        <v>5100</v>
      </c>
      <c r="P13569">
        <v>0</v>
      </c>
      <c r="Q13569">
        <v>0</v>
      </c>
    </row>
    <row r="13570" spans="1:17" x14ac:dyDescent="0.3">
      <c r="A13570" s="1" t="s">
        <v>7408</v>
      </c>
      <c r="B13570">
        <v>5</v>
      </c>
      <c r="C13570" s="1" t="s">
        <v>50641</v>
      </c>
      <c r="D13570" s="1" t="s">
        <v>50642</v>
      </c>
      <c r="E13570" s="1" t="s">
        <v>50643</v>
      </c>
      <c r="F13570" s="1" t="s">
        <v>7412</v>
      </c>
      <c r="G13570" s="1" t="s">
        <v>321</v>
      </c>
      <c r="H13570" s="1" t="s">
        <v>7413</v>
      </c>
      <c r="I13570" s="1" t="s">
        <v>7414</v>
      </c>
      <c r="J13570" s="1" t="s">
        <v>7415</v>
      </c>
      <c r="K13570" s="1" t="s">
        <v>7416</v>
      </c>
      <c r="L13570" s="1" t="s">
        <v>7417</v>
      </c>
      <c r="M13570" s="1" t="s">
        <v>7418</v>
      </c>
      <c r="N13570">
        <v>45600</v>
      </c>
      <c r="O13570">
        <v>10100</v>
      </c>
      <c r="P13570">
        <v>0</v>
      </c>
      <c r="Q13570">
        <v>0</v>
      </c>
    </row>
    <row r="13571" spans="1:17" x14ac:dyDescent="0.3">
      <c r="A13571" s="1" t="s">
        <v>2667</v>
      </c>
      <c r="B13571">
        <v>5</v>
      </c>
      <c r="C13571" s="1" t="s">
        <v>50644</v>
      </c>
      <c r="D13571" s="1" t="s">
        <v>50645</v>
      </c>
      <c r="E13571" s="1" t="s">
        <v>50646</v>
      </c>
      <c r="F13571" s="1" t="s">
        <v>45</v>
      </c>
      <c r="G13571" s="1" t="s">
        <v>34</v>
      </c>
      <c r="H13571" s="1" t="s">
        <v>2671</v>
      </c>
      <c r="I13571" s="1" t="s">
        <v>2672</v>
      </c>
      <c r="J13571" s="1" t="s">
        <v>2673</v>
      </c>
      <c r="K13571" s="1" t="s">
        <v>2674</v>
      </c>
      <c r="L13571" s="1" t="s">
        <v>2675</v>
      </c>
      <c r="M13571" s="1" t="s">
        <v>2676</v>
      </c>
      <c r="N13571">
        <v>0</v>
      </c>
      <c r="O13571">
        <v>85</v>
      </c>
      <c r="P13571">
        <v>1</v>
      </c>
      <c r="Q13571">
        <v>2</v>
      </c>
    </row>
    <row r="13572" spans="1:17" x14ac:dyDescent="0.3">
      <c r="A13572" s="1" t="s">
        <v>5757</v>
      </c>
      <c r="B13572">
        <v>5</v>
      </c>
      <c r="C13572" s="1" t="s">
        <v>50647</v>
      </c>
      <c r="D13572" s="1" t="s">
        <v>50648</v>
      </c>
      <c r="E13572" s="1" t="s">
        <v>50649</v>
      </c>
      <c r="F13572" s="1" t="s">
        <v>4490</v>
      </c>
      <c r="G13572" s="1" t="s">
        <v>34</v>
      </c>
      <c r="H13572" s="1" t="s">
        <v>5761</v>
      </c>
      <c r="I13572" s="1" t="s">
        <v>5762</v>
      </c>
      <c r="J13572" s="1" t="s">
        <v>5763</v>
      </c>
      <c r="K13572" s="1" t="s">
        <v>5764</v>
      </c>
      <c r="L13572" s="1" t="s">
        <v>5765</v>
      </c>
      <c r="M13572" s="1" t="s">
        <v>5766</v>
      </c>
      <c r="N13572">
        <v>0</v>
      </c>
      <c r="O13572">
        <v>875</v>
      </c>
      <c r="P13572">
        <v>0</v>
      </c>
      <c r="Q13572">
        <v>0</v>
      </c>
    </row>
    <row r="13573" spans="1:17" x14ac:dyDescent="0.3">
      <c r="A13573" s="1" t="s">
        <v>7047</v>
      </c>
      <c r="B13573">
        <v>5</v>
      </c>
      <c r="C13573" s="1" t="s">
        <v>50650</v>
      </c>
      <c r="D13573" s="1" t="s">
        <v>50651</v>
      </c>
      <c r="E13573" s="1" t="s">
        <v>50652</v>
      </c>
      <c r="F13573" s="1" t="s">
        <v>832</v>
      </c>
      <c r="G13573" s="1" t="s">
        <v>101</v>
      </c>
      <c r="H13573" s="1" t="s">
        <v>7051</v>
      </c>
      <c r="I13573" s="1" t="s">
        <v>7052</v>
      </c>
      <c r="J13573" s="1" t="s">
        <v>7053</v>
      </c>
      <c r="K13573" s="1" t="s">
        <v>1796</v>
      </c>
      <c r="L13573" s="1" t="s">
        <v>1797</v>
      </c>
      <c r="M13573" s="1" t="s">
        <v>1798</v>
      </c>
      <c r="N13573">
        <v>225</v>
      </c>
      <c r="O13573">
        <v>53</v>
      </c>
      <c r="P13573">
        <v>0</v>
      </c>
      <c r="Q13573">
        <v>0</v>
      </c>
    </row>
    <row r="13574" spans="1:17" x14ac:dyDescent="0.3">
      <c r="A13574" s="1" t="s">
        <v>1605</v>
      </c>
      <c r="B13574">
        <v>5</v>
      </c>
      <c r="C13574" s="1" t="s">
        <v>50653</v>
      </c>
      <c r="D13574" s="1" t="s">
        <v>50654</v>
      </c>
      <c r="E13574" s="1" t="s">
        <v>50655</v>
      </c>
      <c r="F13574" s="1" t="s">
        <v>1609</v>
      </c>
      <c r="G13574" s="1" t="s">
        <v>135</v>
      </c>
      <c r="H13574" s="1" t="s">
        <v>1610</v>
      </c>
      <c r="I13574" s="1" t="s">
        <v>1611</v>
      </c>
      <c r="J13574" s="1" t="s">
        <v>1612</v>
      </c>
      <c r="K13574" s="1" t="s">
        <v>1613</v>
      </c>
      <c r="L13574" s="1" t="s">
        <v>1614</v>
      </c>
      <c r="M13574" s="1" t="s">
        <v>1615</v>
      </c>
      <c r="N13574">
        <v>3813</v>
      </c>
      <c r="O13574">
        <v>424</v>
      </c>
      <c r="P13574">
        <v>0</v>
      </c>
      <c r="Q13574">
        <v>0</v>
      </c>
    </row>
    <row r="13575" spans="1:17" x14ac:dyDescent="0.3">
      <c r="A13575" s="1" t="s">
        <v>3098</v>
      </c>
      <c r="B13575">
        <v>5</v>
      </c>
      <c r="C13575" s="1" t="s">
        <v>50656</v>
      </c>
      <c r="D13575" s="1" t="s">
        <v>50657</v>
      </c>
      <c r="E13575" s="1" t="s">
        <v>50658</v>
      </c>
      <c r="F13575" s="1" t="s">
        <v>3102</v>
      </c>
      <c r="G13575" s="1" t="s">
        <v>89</v>
      </c>
      <c r="H13575" s="1" t="s">
        <v>3103</v>
      </c>
      <c r="I13575" s="1" t="s">
        <v>3104</v>
      </c>
      <c r="J13575" s="1" t="s">
        <v>3104</v>
      </c>
      <c r="K13575" s="1" t="s">
        <v>3105</v>
      </c>
      <c r="L13575" s="1" t="s">
        <v>3106</v>
      </c>
      <c r="M13575" s="1" t="s">
        <v>3107</v>
      </c>
      <c r="N13575">
        <v>25900</v>
      </c>
      <c r="O13575">
        <v>4800</v>
      </c>
      <c r="P13575">
        <v>1</v>
      </c>
      <c r="Q13575">
        <v>3</v>
      </c>
    </row>
    <row r="13576" spans="1:17" x14ac:dyDescent="0.3">
      <c r="A13576" s="1" t="s">
        <v>8563</v>
      </c>
      <c r="B13576">
        <v>5</v>
      </c>
      <c r="C13576" s="1" t="s">
        <v>50659</v>
      </c>
      <c r="D13576" s="1" t="s">
        <v>50660</v>
      </c>
      <c r="E13576" s="1" t="s">
        <v>50661</v>
      </c>
      <c r="F13576" s="1" t="s">
        <v>158</v>
      </c>
      <c r="G13576" s="1" t="s">
        <v>57</v>
      </c>
      <c r="H13576" s="1" t="s">
        <v>8567</v>
      </c>
      <c r="I13576" s="1" t="s">
        <v>8568</v>
      </c>
      <c r="J13576" s="1" t="s">
        <v>8569</v>
      </c>
      <c r="K13576" s="1" t="s">
        <v>8570</v>
      </c>
      <c r="L13576" s="1" t="s">
        <v>8571</v>
      </c>
      <c r="M13576" s="1" t="s">
        <v>8572</v>
      </c>
      <c r="N13576">
        <v>36300</v>
      </c>
      <c r="O13576">
        <v>10900</v>
      </c>
      <c r="P13576">
        <v>0</v>
      </c>
      <c r="Q13576">
        <v>0</v>
      </c>
    </row>
    <row r="13577" spans="1:17" x14ac:dyDescent="0.3">
      <c r="A13577" s="1" t="s">
        <v>8502</v>
      </c>
      <c r="B13577">
        <v>5</v>
      </c>
      <c r="C13577" s="1" t="s">
        <v>50662</v>
      </c>
      <c r="D13577" s="1" t="s">
        <v>50663</v>
      </c>
      <c r="E13577" s="1" t="s">
        <v>50664</v>
      </c>
      <c r="F13577" s="1" t="s">
        <v>8506</v>
      </c>
      <c r="G13577" s="1" t="s">
        <v>170</v>
      </c>
      <c r="H13577" s="1" t="s">
        <v>8507</v>
      </c>
      <c r="I13577" s="1" t="s">
        <v>8508</v>
      </c>
      <c r="J13577" s="1" t="s">
        <v>8509</v>
      </c>
      <c r="K13577" s="1" t="s">
        <v>8510</v>
      </c>
      <c r="L13577" s="1" t="s">
        <v>8511</v>
      </c>
      <c r="M13577" s="1" t="s">
        <v>8512</v>
      </c>
      <c r="N13577">
        <v>3129</v>
      </c>
      <c r="O13577">
        <v>772</v>
      </c>
      <c r="P13577">
        <v>0</v>
      </c>
      <c r="Q13577">
        <v>0</v>
      </c>
    </row>
    <row r="13578" spans="1:17" x14ac:dyDescent="0.3">
      <c r="A13578" s="1" t="s">
        <v>10434</v>
      </c>
      <c r="B13578">
        <v>5</v>
      </c>
      <c r="C13578" s="1" t="s">
        <v>50665</v>
      </c>
      <c r="D13578" s="1" t="s">
        <v>50666</v>
      </c>
      <c r="E13578" s="1" t="s">
        <v>50667</v>
      </c>
      <c r="F13578" s="1" t="s">
        <v>10438</v>
      </c>
      <c r="G13578" s="1" t="s">
        <v>57</v>
      </c>
      <c r="H13578" s="1" t="s">
        <v>10439</v>
      </c>
      <c r="I13578" s="1" t="s">
        <v>10440</v>
      </c>
      <c r="J13578" s="1" t="s">
        <v>10441</v>
      </c>
      <c r="K13578" s="1" t="s">
        <v>10442</v>
      </c>
      <c r="L13578" s="1" t="s">
        <v>10443</v>
      </c>
      <c r="M13578" s="1" t="s">
        <v>10444</v>
      </c>
      <c r="N13578">
        <v>261200</v>
      </c>
      <c r="O13578">
        <v>32700</v>
      </c>
      <c r="P13578">
        <v>0</v>
      </c>
      <c r="Q13578">
        <v>0</v>
      </c>
    </row>
    <row r="13579" spans="1:17" x14ac:dyDescent="0.3">
      <c r="A13579" s="1" t="s">
        <v>14525</v>
      </c>
      <c r="B13579">
        <v>5</v>
      </c>
      <c r="C13579" s="1" t="s">
        <v>50668</v>
      </c>
      <c r="D13579" s="1" t="s">
        <v>50669</v>
      </c>
      <c r="E13579" s="1" t="s">
        <v>50670</v>
      </c>
      <c r="F13579" s="1" t="s">
        <v>376</v>
      </c>
      <c r="G13579" s="1" t="s">
        <v>170</v>
      </c>
      <c r="H13579" s="1" t="s">
        <v>14529</v>
      </c>
      <c r="I13579" s="1" t="s">
        <v>14530</v>
      </c>
      <c r="J13579" s="1" t="s">
        <v>14531</v>
      </c>
      <c r="K13579" s="1" t="s">
        <v>14532</v>
      </c>
      <c r="L13579" s="1" t="s">
        <v>14533</v>
      </c>
      <c r="M13579" s="1" t="s">
        <v>14534</v>
      </c>
      <c r="N13579">
        <v>880</v>
      </c>
      <c r="O13579">
        <v>311</v>
      </c>
      <c r="P13579">
        <v>0</v>
      </c>
      <c r="Q13579">
        <v>0</v>
      </c>
    </row>
    <row r="13580" spans="1:17" x14ac:dyDescent="0.3">
      <c r="A13580" s="1" t="s">
        <v>19317</v>
      </c>
      <c r="B13580">
        <v>5</v>
      </c>
      <c r="C13580" s="1" t="s">
        <v>50671</v>
      </c>
      <c r="D13580" s="1" t="s">
        <v>50672</v>
      </c>
      <c r="E13580" s="1" t="s">
        <v>50673</v>
      </c>
      <c r="F13580" s="1" t="s">
        <v>19321</v>
      </c>
      <c r="G13580" s="1" t="s">
        <v>34</v>
      </c>
      <c r="H13580" s="1" t="s">
        <v>19322</v>
      </c>
      <c r="I13580" s="1" t="s">
        <v>19323</v>
      </c>
      <c r="J13580" s="1" t="s">
        <v>19324</v>
      </c>
      <c r="K13580" s="1" t="s">
        <v>19325</v>
      </c>
      <c r="L13580" s="1" t="s">
        <v>19326</v>
      </c>
      <c r="M13580" s="1" t="s">
        <v>19327</v>
      </c>
      <c r="N13580">
        <v>5600</v>
      </c>
      <c r="O13580">
        <v>409</v>
      </c>
      <c r="P13580">
        <v>0</v>
      </c>
      <c r="Q13580">
        <v>0</v>
      </c>
    </row>
    <row r="13581" spans="1:17" x14ac:dyDescent="0.3">
      <c r="A13581" s="1" t="s">
        <v>6697</v>
      </c>
      <c r="B13581">
        <v>5</v>
      </c>
      <c r="C13581" s="1" t="s">
        <v>50674</v>
      </c>
      <c r="D13581" s="1" t="s">
        <v>50675</v>
      </c>
      <c r="E13581" s="1" t="s">
        <v>50676</v>
      </c>
      <c r="F13581" s="1" t="s">
        <v>599</v>
      </c>
      <c r="G13581" s="1" t="s">
        <v>22</v>
      </c>
      <c r="H13581" s="1" t="s">
        <v>6701</v>
      </c>
      <c r="I13581" s="1" t="s">
        <v>6702</v>
      </c>
      <c r="J13581" s="1" t="s">
        <v>6703</v>
      </c>
      <c r="K13581" s="1" t="s">
        <v>6704</v>
      </c>
      <c r="L13581" s="1" t="s">
        <v>6705</v>
      </c>
      <c r="M13581" s="1" t="s">
        <v>6706</v>
      </c>
      <c r="N13581">
        <v>21100</v>
      </c>
      <c r="O13581">
        <v>6200</v>
      </c>
      <c r="P13581">
        <v>0</v>
      </c>
      <c r="Q13581">
        <v>0</v>
      </c>
    </row>
    <row r="13582" spans="1:17" x14ac:dyDescent="0.3">
      <c r="A13582" s="1" t="s">
        <v>16391</v>
      </c>
      <c r="B13582">
        <v>5</v>
      </c>
      <c r="C13582" s="1" t="s">
        <v>50677</v>
      </c>
      <c r="D13582" s="1" t="s">
        <v>50678</v>
      </c>
      <c r="E13582" s="1" t="s">
        <v>50679</v>
      </c>
      <c r="F13582" s="1" t="s">
        <v>1472</v>
      </c>
      <c r="G13582" s="1" t="s">
        <v>22</v>
      </c>
      <c r="H13582" s="1" t="s">
        <v>16395</v>
      </c>
      <c r="I13582" s="1" t="s">
        <v>16396</v>
      </c>
      <c r="J13582" s="1" t="s">
        <v>16397</v>
      </c>
      <c r="K13582" s="1" t="s">
        <v>16398</v>
      </c>
      <c r="L13582" s="1" t="s">
        <v>16399</v>
      </c>
      <c r="M13582" s="1" t="s">
        <v>16400</v>
      </c>
      <c r="N13582">
        <v>2469</v>
      </c>
      <c r="O13582">
        <v>305</v>
      </c>
      <c r="P13582">
        <v>1</v>
      </c>
      <c r="Q13582">
        <v>2</v>
      </c>
    </row>
    <row r="13583" spans="1:17" x14ac:dyDescent="0.3">
      <c r="A13583" s="1" t="s">
        <v>2239</v>
      </c>
      <c r="B13583">
        <v>5</v>
      </c>
      <c r="C13583" s="1" t="s">
        <v>50680</v>
      </c>
      <c r="D13583" s="1" t="s">
        <v>50681</v>
      </c>
      <c r="E13583" s="1" t="s">
        <v>50682</v>
      </c>
      <c r="F13583" s="1" t="s">
        <v>2243</v>
      </c>
      <c r="G13583" s="1" t="s">
        <v>34</v>
      </c>
      <c r="H13583" s="1" t="s">
        <v>2244</v>
      </c>
      <c r="I13583" s="1" t="s">
        <v>2245</v>
      </c>
      <c r="J13583" s="1" t="s">
        <v>2246</v>
      </c>
      <c r="K13583" s="1" t="s">
        <v>2247</v>
      </c>
      <c r="L13583" s="1" t="s">
        <v>2248</v>
      </c>
      <c r="M13583" s="1" t="s">
        <v>2249</v>
      </c>
      <c r="N13583">
        <v>23100</v>
      </c>
      <c r="O13583">
        <v>3400</v>
      </c>
      <c r="P13583">
        <v>1</v>
      </c>
      <c r="Q13583">
        <v>2</v>
      </c>
    </row>
    <row r="13584" spans="1:17" x14ac:dyDescent="0.3">
      <c r="A13584" s="1" t="s">
        <v>756</v>
      </c>
      <c r="B13584">
        <v>5</v>
      </c>
      <c r="C13584" s="1" t="s">
        <v>50683</v>
      </c>
      <c r="D13584" s="1" t="s">
        <v>50684</v>
      </c>
      <c r="E13584" s="1" t="s">
        <v>50685</v>
      </c>
      <c r="F13584" s="1" t="s">
        <v>760</v>
      </c>
      <c r="G13584" s="1" t="s">
        <v>89</v>
      </c>
      <c r="H13584" s="1" t="s">
        <v>761</v>
      </c>
      <c r="I13584" s="1" t="s">
        <v>762</v>
      </c>
      <c r="J13584" s="1" t="s">
        <v>762</v>
      </c>
      <c r="K13584" s="1" t="s">
        <v>763</v>
      </c>
      <c r="L13584" s="1" t="s">
        <v>764</v>
      </c>
      <c r="M13584" s="1" t="s">
        <v>765</v>
      </c>
      <c r="N13584">
        <v>87700</v>
      </c>
      <c r="O13584">
        <v>22900</v>
      </c>
      <c r="P13584">
        <v>0</v>
      </c>
      <c r="Q13584">
        <v>0</v>
      </c>
    </row>
    <row r="13585" spans="1:17" x14ac:dyDescent="0.3">
      <c r="A13585" s="1" t="s">
        <v>5409</v>
      </c>
      <c r="B13585">
        <v>5</v>
      </c>
      <c r="C13585" s="1" t="s">
        <v>50686</v>
      </c>
      <c r="D13585" s="1" t="s">
        <v>19452</v>
      </c>
      <c r="E13585" s="1" t="s">
        <v>19453</v>
      </c>
      <c r="F13585" s="1" t="s">
        <v>421</v>
      </c>
      <c r="G13585" s="1" t="s">
        <v>89</v>
      </c>
      <c r="H13585" s="1" t="s">
        <v>5412</v>
      </c>
      <c r="I13585" s="1" t="s">
        <v>5413</v>
      </c>
      <c r="J13585" s="1" t="s">
        <v>5414</v>
      </c>
      <c r="K13585" s="1" t="s">
        <v>5415</v>
      </c>
      <c r="L13585" s="1" t="s">
        <v>5416</v>
      </c>
      <c r="M13585" s="1" t="s">
        <v>5417</v>
      </c>
      <c r="N13585">
        <v>268</v>
      </c>
      <c r="O13585">
        <v>44</v>
      </c>
      <c r="P13585">
        <v>0</v>
      </c>
      <c r="Q13585">
        <v>0</v>
      </c>
    </row>
    <row r="13586" spans="1:17" x14ac:dyDescent="0.3">
      <c r="A13586" s="1" t="s">
        <v>5785</v>
      </c>
      <c r="B13586">
        <v>3</v>
      </c>
      <c r="C13586" s="1" t="s">
        <v>50687</v>
      </c>
      <c r="D13586" s="1" t="s">
        <v>50688</v>
      </c>
      <c r="E13586" s="1" t="s">
        <v>50689</v>
      </c>
      <c r="F13586" s="1" t="s">
        <v>1171</v>
      </c>
      <c r="G13586" s="1" t="s">
        <v>321</v>
      </c>
      <c r="H13586" s="1" t="s">
        <v>5789</v>
      </c>
      <c r="I13586" s="1" t="s">
        <v>5790</v>
      </c>
      <c r="J13586" s="1" t="s">
        <v>5791</v>
      </c>
      <c r="K13586" s="1" t="s">
        <v>5792</v>
      </c>
      <c r="L13586" s="1" t="s">
        <v>5793</v>
      </c>
      <c r="M13586" s="1" t="s">
        <v>5794</v>
      </c>
      <c r="N13586">
        <v>237</v>
      </c>
      <c r="O13586">
        <v>11</v>
      </c>
      <c r="P13586">
        <v>0</v>
      </c>
      <c r="Q13586">
        <v>0</v>
      </c>
    </row>
    <row r="13587" spans="1:17" x14ac:dyDescent="0.3">
      <c r="A13587" s="1" t="s">
        <v>21164</v>
      </c>
      <c r="B13587">
        <v>5</v>
      </c>
      <c r="C13587" s="1" t="s">
        <v>50690</v>
      </c>
      <c r="D13587" s="1" t="s">
        <v>50691</v>
      </c>
      <c r="E13587" s="1" t="s">
        <v>50692</v>
      </c>
      <c r="F13587" s="1" t="s">
        <v>1741</v>
      </c>
      <c r="G13587" s="1" t="s">
        <v>170</v>
      </c>
      <c r="H13587" s="1" t="s">
        <v>21168</v>
      </c>
      <c r="I13587" s="1" t="s">
        <v>21169</v>
      </c>
      <c r="J13587" s="1" t="s">
        <v>21170</v>
      </c>
      <c r="K13587" s="1" t="s">
        <v>21171</v>
      </c>
      <c r="L13587" s="1" t="s">
        <v>21172</v>
      </c>
      <c r="M13587" s="1" t="s">
        <v>21173</v>
      </c>
      <c r="N13587">
        <v>97200</v>
      </c>
      <c r="O13587">
        <v>31400</v>
      </c>
      <c r="P13587">
        <v>0</v>
      </c>
      <c r="Q13587">
        <v>0</v>
      </c>
    </row>
    <row r="13588" spans="1:17" x14ac:dyDescent="0.3">
      <c r="A13588" s="1" t="s">
        <v>108</v>
      </c>
      <c r="B13588">
        <v>5</v>
      </c>
      <c r="C13588" s="1" t="s">
        <v>50693</v>
      </c>
      <c r="D13588" s="1" t="s">
        <v>50694</v>
      </c>
      <c r="E13588" s="1" t="s">
        <v>50695</v>
      </c>
      <c r="F13588" s="1" t="s">
        <v>112</v>
      </c>
      <c r="G13588" s="1" t="s">
        <v>89</v>
      </c>
      <c r="H13588" s="1" t="s">
        <v>113</v>
      </c>
      <c r="I13588" s="1" t="s">
        <v>114</v>
      </c>
      <c r="J13588" s="1" t="s">
        <v>115</v>
      </c>
      <c r="K13588" s="1" t="s">
        <v>116</v>
      </c>
      <c r="L13588" s="1" t="s">
        <v>117</v>
      </c>
      <c r="M13588" s="1" t="s">
        <v>118</v>
      </c>
      <c r="N13588">
        <v>137</v>
      </c>
      <c r="O13588">
        <v>16</v>
      </c>
      <c r="P13588">
        <v>0</v>
      </c>
      <c r="Q13588">
        <v>0</v>
      </c>
    </row>
    <row r="13589" spans="1:17" x14ac:dyDescent="0.3">
      <c r="A13589" s="1" t="s">
        <v>5409</v>
      </c>
      <c r="B13589">
        <v>5</v>
      </c>
      <c r="C13589" s="1" t="s">
        <v>50696</v>
      </c>
      <c r="D13589" s="1" t="s">
        <v>50697</v>
      </c>
      <c r="E13589" s="1" t="s">
        <v>50698</v>
      </c>
      <c r="F13589" s="1" t="s">
        <v>421</v>
      </c>
      <c r="G13589" s="1" t="s">
        <v>89</v>
      </c>
      <c r="H13589" s="1" t="s">
        <v>5412</v>
      </c>
      <c r="I13589" s="1" t="s">
        <v>5413</v>
      </c>
      <c r="J13589" s="1" t="s">
        <v>5414</v>
      </c>
      <c r="K13589" s="1" t="s">
        <v>5415</v>
      </c>
      <c r="L13589" s="1" t="s">
        <v>5416</v>
      </c>
      <c r="M13589" s="1" t="s">
        <v>5417</v>
      </c>
      <c r="N13589">
        <v>268</v>
      </c>
      <c r="O13589">
        <v>44</v>
      </c>
      <c r="P13589">
        <v>0</v>
      </c>
      <c r="Q13589">
        <v>0</v>
      </c>
    </row>
    <row r="13590" spans="1:17" x14ac:dyDescent="0.3">
      <c r="A13590" s="1" t="s">
        <v>6319</v>
      </c>
      <c r="B13590">
        <v>5</v>
      </c>
      <c r="C13590" s="1" t="s">
        <v>50699</v>
      </c>
      <c r="D13590" s="1" t="s">
        <v>50700</v>
      </c>
      <c r="E13590" s="1" t="s">
        <v>50701</v>
      </c>
      <c r="F13590" s="1" t="s">
        <v>1556</v>
      </c>
      <c r="G13590" s="1" t="s">
        <v>89</v>
      </c>
      <c r="H13590" s="1" t="s">
        <v>6323</v>
      </c>
      <c r="I13590" s="1" t="s">
        <v>6324</v>
      </c>
      <c r="J13590" s="1" t="s">
        <v>6325</v>
      </c>
      <c r="K13590" s="1" t="s">
        <v>6326</v>
      </c>
      <c r="L13590" s="1" t="s">
        <v>6327</v>
      </c>
      <c r="M13590" s="1" t="s">
        <v>6328</v>
      </c>
      <c r="N13590">
        <v>3300</v>
      </c>
      <c r="O13590">
        <v>1500</v>
      </c>
      <c r="P13590">
        <v>0</v>
      </c>
      <c r="Q13590">
        <v>0</v>
      </c>
    </row>
    <row r="13591" spans="1:17" x14ac:dyDescent="0.3">
      <c r="A13591" s="1" t="s">
        <v>23744</v>
      </c>
      <c r="B13591">
        <v>4</v>
      </c>
      <c r="C13591" s="1" t="s">
        <v>50702</v>
      </c>
      <c r="D13591" s="1" t="s">
        <v>50703</v>
      </c>
      <c r="E13591" s="1" t="s">
        <v>50704</v>
      </c>
      <c r="F13591" s="1" t="s">
        <v>23748</v>
      </c>
      <c r="G13591" s="1" t="s">
        <v>22</v>
      </c>
      <c r="H13591" s="1" t="s">
        <v>23749</v>
      </c>
      <c r="I13591" s="1" t="s">
        <v>23750</v>
      </c>
      <c r="J13591" s="1" t="s">
        <v>23751</v>
      </c>
      <c r="K13591" s="1" t="s">
        <v>23752</v>
      </c>
      <c r="L13591" s="1" t="s">
        <v>23753</v>
      </c>
      <c r="M13591" s="1" t="s">
        <v>23754</v>
      </c>
      <c r="N13591">
        <v>0</v>
      </c>
      <c r="O13591">
        <v>0</v>
      </c>
      <c r="P13591">
        <v>0</v>
      </c>
      <c r="Q13591">
        <v>0</v>
      </c>
    </row>
    <row r="13592" spans="1:17" x14ac:dyDescent="0.3">
      <c r="A13592" s="1" t="s">
        <v>5540</v>
      </c>
      <c r="B13592">
        <v>5</v>
      </c>
      <c r="C13592" s="1" t="s">
        <v>50705</v>
      </c>
      <c r="D13592" s="1" t="s">
        <v>50706</v>
      </c>
      <c r="E13592" s="1" t="s">
        <v>50707</v>
      </c>
      <c r="F13592" s="1" t="s">
        <v>5544</v>
      </c>
      <c r="G13592" s="1" t="s">
        <v>170</v>
      </c>
      <c r="H13592" s="1" t="s">
        <v>5545</v>
      </c>
      <c r="I13592" s="1" t="s">
        <v>5546</v>
      </c>
      <c r="J13592" s="1" t="s">
        <v>5547</v>
      </c>
      <c r="K13592" s="1" t="s">
        <v>5548</v>
      </c>
      <c r="L13592" s="1" t="s">
        <v>5549</v>
      </c>
      <c r="M13592" s="1" t="s">
        <v>5550</v>
      </c>
      <c r="N13592">
        <v>2</v>
      </c>
      <c r="O13592">
        <v>1</v>
      </c>
      <c r="P13592">
        <v>0</v>
      </c>
      <c r="Q13592">
        <v>0</v>
      </c>
    </row>
    <row r="13593" spans="1:17" x14ac:dyDescent="0.3">
      <c r="A13593" s="1" t="s">
        <v>7419</v>
      </c>
      <c r="B13593">
        <v>5</v>
      </c>
      <c r="C13593" s="1" t="s">
        <v>50708</v>
      </c>
      <c r="D13593" s="1" t="s">
        <v>50709</v>
      </c>
      <c r="E13593" s="1" t="s">
        <v>50710</v>
      </c>
      <c r="F13593" s="1" t="s">
        <v>7423</v>
      </c>
      <c r="G13593" s="1" t="s">
        <v>101</v>
      </c>
      <c r="H13593" s="1" t="s">
        <v>7424</v>
      </c>
      <c r="I13593" s="1" t="s">
        <v>7425</v>
      </c>
      <c r="J13593" s="1" t="s">
        <v>7426</v>
      </c>
      <c r="K13593" s="1" t="s">
        <v>7427</v>
      </c>
      <c r="L13593" s="1" t="s">
        <v>7428</v>
      </c>
      <c r="M13593" s="1" t="s">
        <v>7429</v>
      </c>
      <c r="N13593">
        <v>8700</v>
      </c>
      <c r="O13593">
        <v>2700</v>
      </c>
      <c r="P13593">
        <v>0</v>
      </c>
      <c r="Q13593">
        <v>0</v>
      </c>
    </row>
    <row r="13594" spans="1:17" x14ac:dyDescent="0.3">
      <c r="A13594" s="1" t="s">
        <v>2966</v>
      </c>
      <c r="B13594">
        <v>5</v>
      </c>
      <c r="C13594" s="1" t="s">
        <v>50711</v>
      </c>
      <c r="D13594" s="1" t="s">
        <v>50712</v>
      </c>
      <c r="E13594" s="1" t="s">
        <v>50712</v>
      </c>
      <c r="F13594" s="1" t="s">
        <v>2970</v>
      </c>
      <c r="G13594" s="1" t="s">
        <v>244</v>
      </c>
      <c r="H13594" s="1" t="s">
        <v>2971</v>
      </c>
      <c r="I13594" s="1" t="s">
        <v>2972</v>
      </c>
      <c r="J13594" s="1" t="s">
        <v>2973</v>
      </c>
      <c r="K13594" s="1" t="s">
        <v>2974</v>
      </c>
      <c r="L13594" s="1" t="s">
        <v>2975</v>
      </c>
      <c r="M13594" s="1" t="s">
        <v>2975</v>
      </c>
      <c r="N13594">
        <v>24500</v>
      </c>
      <c r="O13594">
        <v>10500</v>
      </c>
      <c r="P13594">
        <v>1</v>
      </c>
      <c r="Q13594">
        <v>3</v>
      </c>
    </row>
    <row r="13595" spans="1:17" x14ac:dyDescent="0.3">
      <c r="A13595" s="1" t="s">
        <v>2813</v>
      </c>
      <c r="B13595">
        <v>5</v>
      </c>
      <c r="C13595" s="1" t="s">
        <v>50713</v>
      </c>
      <c r="D13595" s="1" t="s">
        <v>50714</v>
      </c>
      <c r="E13595" s="1" t="s">
        <v>50715</v>
      </c>
      <c r="F13595" s="1" t="s">
        <v>2817</v>
      </c>
      <c r="G13595" s="1" t="s">
        <v>34</v>
      </c>
      <c r="H13595" s="1" t="s">
        <v>2818</v>
      </c>
      <c r="I13595" s="1" t="s">
        <v>2819</v>
      </c>
      <c r="J13595" s="1" t="s">
        <v>2820</v>
      </c>
      <c r="K13595" s="1" t="s">
        <v>2821</v>
      </c>
      <c r="L13595" s="1" t="s">
        <v>2822</v>
      </c>
      <c r="M13595" s="1" t="s">
        <v>2823</v>
      </c>
      <c r="N13595">
        <v>0</v>
      </c>
      <c r="O13595">
        <v>815</v>
      </c>
      <c r="P13595">
        <v>0</v>
      </c>
      <c r="Q13595">
        <v>0</v>
      </c>
    </row>
    <row r="13596" spans="1:17" x14ac:dyDescent="0.3">
      <c r="A13596" s="1" t="s">
        <v>12400</v>
      </c>
      <c r="B13596">
        <v>5</v>
      </c>
      <c r="C13596" s="1" t="s">
        <v>50716</v>
      </c>
      <c r="D13596" s="1" t="s">
        <v>50717</v>
      </c>
      <c r="E13596" s="1" t="s">
        <v>50718</v>
      </c>
      <c r="F13596" s="1" t="s">
        <v>158</v>
      </c>
      <c r="G13596" s="1" t="s">
        <v>57</v>
      </c>
      <c r="H13596" s="1" t="s">
        <v>12404</v>
      </c>
      <c r="I13596" s="1" t="s">
        <v>12405</v>
      </c>
      <c r="J13596" s="1" t="s">
        <v>12406</v>
      </c>
      <c r="K13596" s="1" t="s">
        <v>12407</v>
      </c>
      <c r="L13596" s="1" t="s">
        <v>12408</v>
      </c>
      <c r="M13596" s="1" t="s">
        <v>12409</v>
      </c>
      <c r="N13596">
        <v>35100</v>
      </c>
      <c r="O13596">
        <v>6000</v>
      </c>
      <c r="P13596">
        <v>1</v>
      </c>
      <c r="Q13596">
        <v>1</v>
      </c>
    </row>
    <row r="13597" spans="1:17" x14ac:dyDescent="0.3">
      <c r="A13597" s="1" t="s">
        <v>6329</v>
      </c>
      <c r="B13597">
        <v>5</v>
      </c>
      <c r="C13597" s="1" t="s">
        <v>50719</v>
      </c>
      <c r="D13597" s="1" t="s">
        <v>50720</v>
      </c>
      <c r="E13597" s="1" t="s">
        <v>50721</v>
      </c>
      <c r="F13597" s="1" t="s">
        <v>4997</v>
      </c>
      <c r="G13597" s="1" t="s">
        <v>135</v>
      </c>
      <c r="H13597" s="1" t="s">
        <v>6333</v>
      </c>
      <c r="I13597" s="1" t="s">
        <v>6334</v>
      </c>
      <c r="J13597" s="1" t="s">
        <v>6335</v>
      </c>
      <c r="K13597" s="1" t="s">
        <v>6336</v>
      </c>
      <c r="L13597" s="1" t="s">
        <v>6337</v>
      </c>
      <c r="M13597" s="1" t="s">
        <v>6338</v>
      </c>
      <c r="N13597">
        <v>116500</v>
      </c>
      <c r="O13597">
        <v>6200</v>
      </c>
      <c r="P13597">
        <v>0</v>
      </c>
      <c r="Q13597">
        <v>0</v>
      </c>
    </row>
    <row r="13598" spans="1:17" x14ac:dyDescent="0.3">
      <c r="A13598" s="1" t="s">
        <v>5239</v>
      </c>
      <c r="B13598">
        <v>5</v>
      </c>
      <c r="C13598" s="1" t="s">
        <v>50722</v>
      </c>
      <c r="D13598" s="1" t="s">
        <v>50722</v>
      </c>
      <c r="E13598" s="1" t="s">
        <v>50722</v>
      </c>
      <c r="F13598" s="1" t="s">
        <v>5243</v>
      </c>
      <c r="G13598" s="1" t="s">
        <v>135</v>
      </c>
      <c r="H13598" s="1" t="s">
        <v>5244</v>
      </c>
      <c r="I13598" s="1" t="s">
        <v>5245</v>
      </c>
      <c r="J13598" s="1" t="s">
        <v>5246</v>
      </c>
      <c r="K13598" s="1" t="s">
        <v>5247</v>
      </c>
      <c r="L13598" s="1" t="s">
        <v>5248</v>
      </c>
      <c r="M13598" s="1" t="s">
        <v>5249</v>
      </c>
      <c r="N13598">
        <v>23200</v>
      </c>
      <c r="O13598">
        <v>8500</v>
      </c>
      <c r="P13598">
        <v>1</v>
      </c>
      <c r="Q13598">
        <v>3</v>
      </c>
    </row>
    <row r="13599" spans="1:17" x14ac:dyDescent="0.3">
      <c r="A13599" s="1" t="s">
        <v>17652</v>
      </c>
      <c r="B13599">
        <v>3</v>
      </c>
      <c r="C13599" s="1" t="s">
        <v>50723</v>
      </c>
      <c r="D13599" s="1" t="s">
        <v>50724</v>
      </c>
      <c r="E13599" s="1" t="s">
        <v>50725</v>
      </c>
      <c r="F13599" s="1" t="s">
        <v>7649</v>
      </c>
      <c r="G13599" s="1" t="s">
        <v>89</v>
      </c>
      <c r="H13599" s="1" t="s">
        <v>17656</v>
      </c>
      <c r="I13599" s="1" t="s">
        <v>17657</v>
      </c>
      <c r="J13599" s="1" t="s">
        <v>17658</v>
      </c>
      <c r="K13599" s="1" t="s">
        <v>17659</v>
      </c>
      <c r="L13599" s="1" t="s">
        <v>17660</v>
      </c>
      <c r="M13599" s="1" t="s">
        <v>17661</v>
      </c>
      <c r="N13599">
        <v>78400</v>
      </c>
      <c r="O13599">
        <v>12100</v>
      </c>
      <c r="P13599">
        <v>0</v>
      </c>
      <c r="Q13599">
        <v>0</v>
      </c>
    </row>
    <row r="13600" spans="1:17" x14ac:dyDescent="0.3">
      <c r="A13600" s="1" t="s">
        <v>5715</v>
      </c>
      <c r="B13600">
        <v>5</v>
      </c>
      <c r="C13600" s="1" t="s">
        <v>50726</v>
      </c>
      <c r="D13600" s="1" t="s">
        <v>50727</v>
      </c>
      <c r="E13600" s="1" t="s">
        <v>50728</v>
      </c>
      <c r="F13600" s="1" t="s">
        <v>5719</v>
      </c>
      <c r="G13600" s="1" t="s">
        <v>89</v>
      </c>
      <c r="H13600" s="1" t="s">
        <v>5720</v>
      </c>
      <c r="I13600" s="1" t="s">
        <v>5721</v>
      </c>
      <c r="J13600" s="1" t="s">
        <v>5722</v>
      </c>
      <c r="K13600" s="1" t="s">
        <v>5723</v>
      </c>
      <c r="L13600" s="1" t="s">
        <v>5724</v>
      </c>
      <c r="M13600" s="1" t="s">
        <v>5725</v>
      </c>
      <c r="N13600">
        <v>4286</v>
      </c>
      <c r="O13600">
        <v>346</v>
      </c>
      <c r="P13600">
        <v>0</v>
      </c>
      <c r="Q13600">
        <v>0</v>
      </c>
    </row>
    <row r="13601" spans="1:17" x14ac:dyDescent="0.3">
      <c r="A13601" s="1" t="s">
        <v>14549</v>
      </c>
      <c r="B13601">
        <v>5</v>
      </c>
      <c r="C13601" s="1" t="s">
        <v>50729</v>
      </c>
      <c r="D13601" s="1" t="s">
        <v>50730</v>
      </c>
      <c r="E13601" s="1" t="s">
        <v>50731</v>
      </c>
      <c r="F13601" s="1" t="s">
        <v>13523</v>
      </c>
      <c r="G13601" s="1" t="s">
        <v>170</v>
      </c>
      <c r="H13601" s="1" t="s">
        <v>14553</v>
      </c>
      <c r="I13601" s="1" t="s">
        <v>14554</v>
      </c>
      <c r="J13601" s="1" t="s">
        <v>14555</v>
      </c>
      <c r="K13601" s="1" t="s">
        <v>14556</v>
      </c>
      <c r="L13601" s="1" t="s">
        <v>14557</v>
      </c>
      <c r="M13601" s="1" t="s">
        <v>14558</v>
      </c>
      <c r="N13601">
        <v>90800</v>
      </c>
      <c r="O13601">
        <v>14900</v>
      </c>
      <c r="P13601">
        <v>1</v>
      </c>
      <c r="Q13601">
        <v>3</v>
      </c>
    </row>
    <row r="13602" spans="1:17" x14ac:dyDescent="0.3">
      <c r="A13602" s="1" t="s">
        <v>10804</v>
      </c>
      <c r="B13602">
        <v>5</v>
      </c>
      <c r="C13602" s="1" t="s">
        <v>50732</v>
      </c>
      <c r="D13602" s="1" t="s">
        <v>50733</v>
      </c>
      <c r="E13602" s="1" t="s">
        <v>50734</v>
      </c>
      <c r="F13602" s="1" t="s">
        <v>192</v>
      </c>
      <c r="G13602" s="1" t="s">
        <v>22</v>
      </c>
      <c r="H13602" s="1" t="s">
        <v>10808</v>
      </c>
      <c r="I13602" s="1" t="s">
        <v>10809</v>
      </c>
      <c r="J13602" s="1" t="s">
        <v>10810</v>
      </c>
      <c r="K13602" s="1" t="s">
        <v>10811</v>
      </c>
      <c r="L13602" s="1" t="s">
        <v>10812</v>
      </c>
      <c r="M13602" s="1" t="s">
        <v>10813</v>
      </c>
      <c r="N13602">
        <v>229200</v>
      </c>
      <c r="O13602">
        <v>48100</v>
      </c>
      <c r="P13602">
        <v>1</v>
      </c>
      <c r="Q13602">
        <v>3</v>
      </c>
    </row>
    <row r="13603" spans="1:17" x14ac:dyDescent="0.3">
      <c r="A13603" s="1" t="s">
        <v>19902</v>
      </c>
      <c r="B13603">
        <v>5</v>
      </c>
      <c r="C13603" s="1" t="s">
        <v>50735</v>
      </c>
      <c r="D13603" s="1" t="s">
        <v>50736</v>
      </c>
      <c r="E13603" s="1" t="s">
        <v>50737</v>
      </c>
      <c r="F13603" s="1" t="s">
        <v>5027</v>
      </c>
      <c r="G13603" s="1" t="s">
        <v>278</v>
      </c>
      <c r="H13603" s="1" t="s">
        <v>19906</v>
      </c>
      <c r="I13603" s="1" t="s">
        <v>19907</v>
      </c>
      <c r="J13603" s="1" t="s">
        <v>19908</v>
      </c>
      <c r="K13603" s="1" t="s">
        <v>19909</v>
      </c>
      <c r="L13603" s="1" t="s">
        <v>19910</v>
      </c>
      <c r="M13603" s="1" t="s">
        <v>19911</v>
      </c>
      <c r="N13603">
        <v>159</v>
      </c>
      <c r="O13603">
        <v>0</v>
      </c>
      <c r="P13603">
        <v>0</v>
      </c>
      <c r="Q13603">
        <v>0</v>
      </c>
    </row>
    <row r="13604" spans="1:17" x14ac:dyDescent="0.3">
      <c r="A13604" s="1" t="s">
        <v>10730</v>
      </c>
      <c r="B13604">
        <v>5</v>
      </c>
      <c r="C13604" s="1" t="s">
        <v>50738</v>
      </c>
      <c r="D13604" s="1" t="s">
        <v>50739</v>
      </c>
      <c r="E13604" s="1" t="s">
        <v>50740</v>
      </c>
      <c r="F13604" s="1" t="s">
        <v>8506</v>
      </c>
      <c r="G13604" s="1" t="s">
        <v>170</v>
      </c>
      <c r="H13604" s="1" t="s">
        <v>10734</v>
      </c>
      <c r="I13604" s="1" t="s">
        <v>10735</v>
      </c>
      <c r="J13604" s="1" t="s">
        <v>10735</v>
      </c>
      <c r="K13604" s="1" t="s">
        <v>10736</v>
      </c>
      <c r="L13604" s="1" t="s">
        <v>10737</v>
      </c>
      <c r="M13604" s="1" t="s">
        <v>10738</v>
      </c>
      <c r="N13604">
        <v>15321</v>
      </c>
      <c r="O13604">
        <v>2810</v>
      </c>
      <c r="P13604">
        <v>0</v>
      </c>
      <c r="Q13604">
        <v>0</v>
      </c>
    </row>
    <row r="13605" spans="1:17" x14ac:dyDescent="0.3">
      <c r="A13605" s="1" t="s">
        <v>659</v>
      </c>
      <c r="B13605">
        <v>5</v>
      </c>
      <c r="C13605" s="1" t="s">
        <v>50741</v>
      </c>
      <c r="D13605" s="1" t="s">
        <v>50742</v>
      </c>
      <c r="E13605" s="1" t="s">
        <v>50743</v>
      </c>
      <c r="F13605" s="1" t="s">
        <v>78</v>
      </c>
      <c r="G13605" s="1" t="s">
        <v>57</v>
      </c>
      <c r="H13605" s="1" t="s">
        <v>663</v>
      </c>
      <c r="I13605" s="1" t="s">
        <v>664</v>
      </c>
      <c r="J13605" s="1" t="s">
        <v>665</v>
      </c>
      <c r="K13605" s="1" t="s">
        <v>666</v>
      </c>
      <c r="L13605" s="1" t="s">
        <v>667</v>
      </c>
      <c r="M13605" s="1" t="s">
        <v>668</v>
      </c>
      <c r="N13605">
        <v>489</v>
      </c>
      <c r="O13605">
        <v>253</v>
      </c>
      <c r="P13605">
        <v>0</v>
      </c>
      <c r="Q13605">
        <v>0</v>
      </c>
    </row>
    <row r="13606" spans="1:17" x14ac:dyDescent="0.3">
      <c r="A13606" s="1" t="s">
        <v>3262</v>
      </c>
      <c r="B13606">
        <v>5</v>
      </c>
      <c r="C13606" s="1" t="s">
        <v>50744</v>
      </c>
      <c r="D13606" s="1" t="s">
        <v>50745</v>
      </c>
      <c r="E13606" s="1" t="s">
        <v>50746</v>
      </c>
      <c r="F13606" s="1" t="s">
        <v>3266</v>
      </c>
      <c r="G13606" s="1" t="s">
        <v>57</v>
      </c>
      <c r="H13606" s="1" t="s">
        <v>3267</v>
      </c>
      <c r="I13606" s="1" t="s">
        <v>3268</v>
      </c>
      <c r="J13606" s="1" t="s">
        <v>3269</v>
      </c>
      <c r="K13606" s="1" t="s">
        <v>3270</v>
      </c>
      <c r="L13606" s="1" t="s">
        <v>3271</v>
      </c>
      <c r="M13606" s="1" t="s">
        <v>3272</v>
      </c>
      <c r="N13606">
        <v>78000</v>
      </c>
      <c r="O13606">
        <v>21700</v>
      </c>
      <c r="P13606">
        <v>1</v>
      </c>
      <c r="Q13606">
        <v>3</v>
      </c>
    </row>
    <row r="13607" spans="1:17" x14ac:dyDescent="0.3">
      <c r="A13607" s="1" t="s">
        <v>7841</v>
      </c>
      <c r="B13607">
        <v>5</v>
      </c>
      <c r="C13607" s="1" t="s">
        <v>50747</v>
      </c>
      <c r="D13607" s="1" t="s">
        <v>50748</v>
      </c>
      <c r="E13607" s="1" t="s">
        <v>50749</v>
      </c>
      <c r="F13607" s="1" t="s">
        <v>3834</v>
      </c>
      <c r="G13607" s="1" t="s">
        <v>147</v>
      </c>
      <c r="H13607" s="1" t="s">
        <v>7845</v>
      </c>
      <c r="I13607" s="1" t="s">
        <v>7846</v>
      </c>
      <c r="J13607" s="1" t="s">
        <v>7847</v>
      </c>
      <c r="K13607" s="1" t="s">
        <v>7848</v>
      </c>
      <c r="L13607" s="1" t="s">
        <v>7849</v>
      </c>
      <c r="M13607" s="1" t="s">
        <v>7850</v>
      </c>
      <c r="N13607">
        <v>7400</v>
      </c>
      <c r="O13607">
        <v>3300</v>
      </c>
      <c r="P13607">
        <v>1</v>
      </c>
      <c r="Q13607">
        <v>3</v>
      </c>
    </row>
    <row r="13608" spans="1:17" x14ac:dyDescent="0.3">
      <c r="A13608" s="1" t="s">
        <v>21396</v>
      </c>
      <c r="B13608">
        <v>5</v>
      </c>
      <c r="C13608" s="1" t="s">
        <v>50750</v>
      </c>
      <c r="D13608" s="1" t="s">
        <v>50751</v>
      </c>
      <c r="E13608" s="1" t="s">
        <v>50752</v>
      </c>
      <c r="F13608" s="1" t="s">
        <v>21400</v>
      </c>
      <c r="G13608" s="1" t="s">
        <v>170</v>
      </c>
      <c r="H13608" s="1" t="s">
        <v>21401</v>
      </c>
      <c r="I13608" s="1" t="s">
        <v>21402</v>
      </c>
      <c r="J13608" s="1" t="s">
        <v>21403</v>
      </c>
      <c r="K13608" s="1" t="s">
        <v>21404</v>
      </c>
      <c r="L13608" s="1" t="s">
        <v>21405</v>
      </c>
      <c r="M13608" s="1" t="s">
        <v>21406</v>
      </c>
      <c r="N13608">
        <v>1300</v>
      </c>
      <c r="O13608">
        <v>240</v>
      </c>
      <c r="P13608">
        <v>0</v>
      </c>
      <c r="Q13608">
        <v>0</v>
      </c>
    </row>
    <row r="13609" spans="1:17" x14ac:dyDescent="0.3">
      <c r="A13609" s="1" t="s">
        <v>2218</v>
      </c>
      <c r="B13609">
        <v>5</v>
      </c>
      <c r="C13609" s="1" t="s">
        <v>50753</v>
      </c>
      <c r="D13609" s="1" t="s">
        <v>50754</v>
      </c>
      <c r="E13609" s="1" t="s">
        <v>50755</v>
      </c>
      <c r="F13609" s="1" t="s">
        <v>2222</v>
      </c>
      <c r="G13609" s="1" t="s">
        <v>388</v>
      </c>
      <c r="H13609" s="1" t="s">
        <v>2223</v>
      </c>
      <c r="I13609" s="1" t="s">
        <v>2224</v>
      </c>
      <c r="J13609" s="1" t="s">
        <v>2224</v>
      </c>
      <c r="K13609" s="1" t="s">
        <v>2225</v>
      </c>
      <c r="L13609" s="1" t="s">
        <v>2226</v>
      </c>
      <c r="M13609" s="1" t="s">
        <v>2227</v>
      </c>
      <c r="N13609">
        <v>17700</v>
      </c>
      <c r="O13609">
        <v>2200</v>
      </c>
      <c r="P13609">
        <v>0</v>
      </c>
      <c r="Q13609">
        <v>0</v>
      </c>
    </row>
    <row r="13610" spans="1:17" x14ac:dyDescent="0.3">
      <c r="A13610" s="1" t="s">
        <v>838</v>
      </c>
      <c r="B13610">
        <v>5</v>
      </c>
      <c r="C13610" s="1" t="s">
        <v>50756</v>
      </c>
      <c r="D13610" s="1" t="s">
        <v>50757</v>
      </c>
      <c r="E13610" s="1" t="s">
        <v>50758</v>
      </c>
      <c r="F13610" s="1" t="s">
        <v>842</v>
      </c>
      <c r="G13610" s="1" t="s">
        <v>89</v>
      </c>
      <c r="H13610" s="1" t="s">
        <v>843</v>
      </c>
      <c r="I13610" s="1" t="s">
        <v>844</v>
      </c>
      <c r="J13610" s="1" t="s">
        <v>845</v>
      </c>
      <c r="K13610" s="1" t="s">
        <v>846</v>
      </c>
      <c r="L13610" s="1" t="s">
        <v>847</v>
      </c>
      <c r="M13610" s="1" t="s">
        <v>848</v>
      </c>
      <c r="N13610">
        <v>18100</v>
      </c>
      <c r="O13610">
        <v>2400</v>
      </c>
      <c r="P13610">
        <v>0</v>
      </c>
      <c r="Q13610">
        <v>0</v>
      </c>
    </row>
    <row r="13611" spans="1:17" x14ac:dyDescent="0.3">
      <c r="A13611" s="1" t="s">
        <v>7290</v>
      </c>
      <c r="B13611">
        <v>5</v>
      </c>
      <c r="C13611" s="1" t="s">
        <v>50759</v>
      </c>
      <c r="D13611" s="1" t="s">
        <v>50760</v>
      </c>
      <c r="E13611" s="1" t="s">
        <v>50761</v>
      </c>
      <c r="F13611" s="1" t="s">
        <v>7294</v>
      </c>
      <c r="G13611" s="1" t="s">
        <v>57</v>
      </c>
      <c r="H13611" s="1" t="s">
        <v>7295</v>
      </c>
      <c r="I13611" s="1" t="s">
        <v>7296</v>
      </c>
      <c r="J13611" s="1" t="s">
        <v>7297</v>
      </c>
      <c r="K13611" s="1" t="s">
        <v>7298</v>
      </c>
      <c r="L13611" s="1" t="s">
        <v>7299</v>
      </c>
      <c r="M13611" s="1" t="s">
        <v>7300</v>
      </c>
      <c r="N13611">
        <v>6700</v>
      </c>
      <c r="O13611">
        <v>2600</v>
      </c>
      <c r="P13611">
        <v>0</v>
      </c>
      <c r="Q13611">
        <v>0</v>
      </c>
    </row>
    <row r="13612" spans="1:17" x14ac:dyDescent="0.3">
      <c r="A13612" s="1" t="s">
        <v>10958</v>
      </c>
      <c r="B13612">
        <v>5</v>
      </c>
      <c r="C13612" s="1" t="s">
        <v>50762</v>
      </c>
      <c r="D13612" s="1" t="s">
        <v>50763</v>
      </c>
      <c r="E13612" s="1" t="s">
        <v>50764</v>
      </c>
      <c r="F13612" s="1" t="s">
        <v>2139</v>
      </c>
      <c r="G13612" s="1" t="s">
        <v>22</v>
      </c>
      <c r="H13612" s="1" t="s">
        <v>10962</v>
      </c>
      <c r="I13612" s="1" t="s">
        <v>10963</v>
      </c>
      <c r="J13612" s="1" t="s">
        <v>10964</v>
      </c>
      <c r="K13612" s="1" t="s">
        <v>10965</v>
      </c>
      <c r="L13612" s="1" t="s">
        <v>10966</v>
      </c>
      <c r="M13612" s="1" t="s">
        <v>10967</v>
      </c>
      <c r="N13612">
        <v>43700</v>
      </c>
      <c r="O13612">
        <v>15600</v>
      </c>
      <c r="P13612">
        <v>0</v>
      </c>
      <c r="Q13612">
        <v>0</v>
      </c>
    </row>
    <row r="13613" spans="1:17" x14ac:dyDescent="0.3">
      <c r="A13613" s="1" t="s">
        <v>38363</v>
      </c>
      <c r="B13613">
        <v>5</v>
      </c>
      <c r="C13613" s="1" t="s">
        <v>50765</v>
      </c>
      <c r="D13613" s="1" t="s">
        <v>50766</v>
      </c>
      <c r="E13613" s="1" t="s">
        <v>50766</v>
      </c>
      <c r="F13613" s="1" t="s">
        <v>2299</v>
      </c>
      <c r="G13613" s="1" t="s">
        <v>22</v>
      </c>
      <c r="H13613" s="1" t="s">
        <v>38367</v>
      </c>
      <c r="I13613" s="1" t="s">
        <v>38368</v>
      </c>
      <c r="J13613" s="1" t="s">
        <v>38369</v>
      </c>
      <c r="K13613" s="1" t="s">
        <v>38370</v>
      </c>
      <c r="L13613" s="1" t="s">
        <v>38371</v>
      </c>
      <c r="M13613" s="1" t="s">
        <v>38372</v>
      </c>
      <c r="N13613">
        <v>149</v>
      </c>
      <c r="O13613">
        <v>41</v>
      </c>
      <c r="P13613">
        <v>1</v>
      </c>
      <c r="Q13613">
        <v>3</v>
      </c>
    </row>
    <row r="13614" spans="1:17" x14ac:dyDescent="0.3">
      <c r="A13614" s="1" t="s">
        <v>6395</v>
      </c>
      <c r="B13614">
        <v>5</v>
      </c>
      <c r="C13614" s="1" t="s">
        <v>50767</v>
      </c>
      <c r="D13614" s="1" t="s">
        <v>50768</v>
      </c>
      <c r="E13614" s="1" t="s">
        <v>50769</v>
      </c>
      <c r="F13614" s="1" t="s">
        <v>4731</v>
      </c>
      <c r="G13614" s="1" t="s">
        <v>57</v>
      </c>
      <c r="H13614" s="1" t="s">
        <v>6399</v>
      </c>
      <c r="I13614" s="1" t="s">
        <v>6400</v>
      </c>
      <c r="J13614" s="1" t="s">
        <v>6401</v>
      </c>
      <c r="K13614" s="1" t="s">
        <v>6402</v>
      </c>
      <c r="L13614" s="1" t="s">
        <v>6403</v>
      </c>
      <c r="M13614" s="1" t="s">
        <v>6404</v>
      </c>
      <c r="N13614">
        <v>46800</v>
      </c>
      <c r="O13614">
        <v>21300</v>
      </c>
      <c r="P13614">
        <v>0</v>
      </c>
      <c r="Q13614">
        <v>0</v>
      </c>
    </row>
    <row r="13615" spans="1:17" x14ac:dyDescent="0.3">
      <c r="A13615" s="1" t="s">
        <v>13500</v>
      </c>
      <c r="B13615">
        <v>5</v>
      </c>
      <c r="C13615" s="1" t="s">
        <v>50770</v>
      </c>
      <c r="D13615" s="1" t="s">
        <v>50771</v>
      </c>
      <c r="E13615" s="1" t="s">
        <v>50772</v>
      </c>
      <c r="F13615" s="1" t="s">
        <v>13504</v>
      </c>
      <c r="G13615" s="1" t="s">
        <v>321</v>
      </c>
      <c r="H13615" s="1" t="s">
        <v>13505</v>
      </c>
      <c r="I13615" s="1" t="s">
        <v>13506</v>
      </c>
      <c r="J13615" s="1" t="s">
        <v>13507</v>
      </c>
      <c r="K13615" s="1" t="s">
        <v>13508</v>
      </c>
      <c r="L13615" s="1" t="s">
        <v>13509</v>
      </c>
      <c r="M13615" s="1" t="s">
        <v>13510</v>
      </c>
      <c r="N13615">
        <v>212</v>
      </c>
      <c r="O13615">
        <v>77</v>
      </c>
      <c r="P13615">
        <v>0</v>
      </c>
      <c r="Q13615">
        <v>0</v>
      </c>
    </row>
    <row r="13616" spans="1:17" x14ac:dyDescent="0.3">
      <c r="A13616" s="1" t="s">
        <v>10187</v>
      </c>
      <c r="B13616">
        <v>5</v>
      </c>
      <c r="C13616" s="1" t="s">
        <v>50773</v>
      </c>
      <c r="D13616" s="1" t="s">
        <v>50774</v>
      </c>
      <c r="E13616" s="1" t="s">
        <v>50775</v>
      </c>
      <c r="F13616" s="1" t="s">
        <v>7487</v>
      </c>
      <c r="G13616" s="1" t="s">
        <v>101</v>
      </c>
      <c r="H13616" s="1" t="s">
        <v>10191</v>
      </c>
      <c r="I13616" s="1" t="s">
        <v>10192</v>
      </c>
      <c r="J13616" s="1" t="s">
        <v>10193</v>
      </c>
      <c r="K13616" s="1" t="s">
        <v>10194</v>
      </c>
      <c r="L13616" s="1" t="s">
        <v>10195</v>
      </c>
      <c r="M13616" s="1" t="s">
        <v>10196</v>
      </c>
      <c r="N13616">
        <v>0</v>
      </c>
      <c r="O13616">
        <v>58</v>
      </c>
      <c r="P13616">
        <v>0</v>
      </c>
      <c r="Q13616">
        <v>0</v>
      </c>
    </row>
    <row r="13617" spans="1:17" x14ac:dyDescent="0.3">
      <c r="A13617" s="1" t="s">
        <v>3128</v>
      </c>
      <c r="B13617">
        <v>5</v>
      </c>
      <c r="C13617" s="1" t="s">
        <v>50776</v>
      </c>
      <c r="D13617" s="1" t="s">
        <v>50777</v>
      </c>
      <c r="E13617" s="1" t="s">
        <v>50777</v>
      </c>
      <c r="F13617" s="1" t="s">
        <v>3132</v>
      </c>
      <c r="G13617" s="1" t="s">
        <v>22</v>
      </c>
      <c r="H13617" s="1" t="s">
        <v>3133</v>
      </c>
      <c r="I13617" s="1" t="s">
        <v>3134</v>
      </c>
      <c r="J13617" s="1" t="s">
        <v>3135</v>
      </c>
      <c r="K13617" s="1" t="s">
        <v>3136</v>
      </c>
      <c r="L13617" s="1" t="s">
        <v>3137</v>
      </c>
      <c r="M13617" s="1" t="s">
        <v>3138</v>
      </c>
      <c r="N13617">
        <v>2200</v>
      </c>
      <c r="O13617">
        <v>912</v>
      </c>
      <c r="P13617">
        <v>1</v>
      </c>
      <c r="Q13617">
        <v>3</v>
      </c>
    </row>
    <row r="13618" spans="1:17" x14ac:dyDescent="0.3">
      <c r="A13618" s="1" t="s">
        <v>6616</v>
      </c>
      <c r="B13618">
        <v>5</v>
      </c>
      <c r="C13618" s="1" t="s">
        <v>50778</v>
      </c>
      <c r="D13618" s="1" t="s">
        <v>50779</v>
      </c>
      <c r="E13618" s="1" t="s">
        <v>50780</v>
      </c>
      <c r="F13618" s="1" t="s">
        <v>6620</v>
      </c>
      <c r="G13618" s="1" t="s">
        <v>34</v>
      </c>
      <c r="H13618" s="1" t="s">
        <v>6621</v>
      </c>
      <c r="I13618" s="1" t="s">
        <v>6622</v>
      </c>
      <c r="J13618" s="1" t="s">
        <v>6623</v>
      </c>
      <c r="K13618" s="1" t="s">
        <v>6621</v>
      </c>
      <c r="L13618" s="1" t="s">
        <v>6624</v>
      </c>
      <c r="M13618" s="1" t="s">
        <v>6625</v>
      </c>
      <c r="N13618">
        <v>16700</v>
      </c>
      <c r="O13618">
        <v>6400</v>
      </c>
      <c r="P13618">
        <v>0</v>
      </c>
      <c r="Q13618">
        <v>0</v>
      </c>
    </row>
    <row r="13619" spans="1:17" x14ac:dyDescent="0.3">
      <c r="A13619" s="1" t="s">
        <v>3118</v>
      </c>
      <c r="B13619">
        <v>5</v>
      </c>
      <c r="C13619" s="1" t="s">
        <v>50781</v>
      </c>
      <c r="D13619" s="1" t="s">
        <v>50782</v>
      </c>
      <c r="E13619" s="1" t="s">
        <v>50783</v>
      </c>
      <c r="F13619" s="1" t="s">
        <v>1912</v>
      </c>
      <c r="G13619" s="1" t="s">
        <v>34</v>
      </c>
      <c r="H13619" s="1" t="s">
        <v>3122</v>
      </c>
      <c r="I13619" s="1" t="s">
        <v>3123</v>
      </c>
      <c r="J13619" s="1" t="s">
        <v>3124</v>
      </c>
      <c r="K13619" s="1" t="s">
        <v>3125</v>
      </c>
      <c r="L13619" s="1" t="s">
        <v>3126</v>
      </c>
      <c r="M13619" s="1" t="s">
        <v>3127</v>
      </c>
      <c r="N13619">
        <v>16500</v>
      </c>
      <c r="O13619">
        <v>3100</v>
      </c>
      <c r="P13619">
        <v>1</v>
      </c>
      <c r="Q13619">
        <v>2</v>
      </c>
    </row>
    <row r="13620" spans="1:17" x14ac:dyDescent="0.3">
      <c r="A13620" s="1" t="s">
        <v>9440</v>
      </c>
      <c r="B13620">
        <v>5</v>
      </c>
      <c r="C13620" s="1" t="s">
        <v>50784</v>
      </c>
      <c r="D13620" s="1" t="s">
        <v>50785</v>
      </c>
      <c r="E13620" s="1" t="s">
        <v>50786</v>
      </c>
      <c r="F13620" s="1" t="s">
        <v>8765</v>
      </c>
      <c r="G13620" s="1" t="s">
        <v>57</v>
      </c>
      <c r="H13620" s="1" t="s">
        <v>9444</v>
      </c>
      <c r="I13620" s="1" t="s">
        <v>9445</v>
      </c>
      <c r="J13620" s="1" t="s">
        <v>9446</v>
      </c>
      <c r="K13620" s="1" t="s">
        <v>9447</v>
      </c>
      <c r="L13620" s="1" t="s">
        <v>9448</v>
      </c>
      <c r="M13620" s="1" t="s">
        <v>9449</v>
      </c>
      <c r="N13620">
        <v>16300</v>
      </c>
      <c r="O13620">
        <v>5700</v>
      </c>
      <c r="P13620">
        <v>0</v>
      </c>
      <c r="Q13620">
        <v>0</v>
      </c>
    </row>
    <row r="13621" spans="1:17" x14ac:dyDescent="0.3">
      <c r="A13621" s="1" t="s">
        <v>44383</v>
      </c>
      <c r="B13621">
        <v>5</v>
      </c>
      <c r="C13621" s="1" t="s">
        <v>50787</v>
      </c>
      <c r="D13621" s="1" t="s">
        <v>50788</v>
      </c>
      <c r="E13621" s="1" t="s">
        <v>50789</v>
      </c>
      <c r="F13621" s="1" t="s">
        <v>3458</v>
      </c>
      <c r="G13621" s="1" t="s">
        <v>388</v>
      </c>
      <c r="H13621" s="1" t="s">
        <v>44387</v>
      </c>
      <c r="I13621" s="1" t="s">
        <v>44388</v>
      </c>
      <c r="J13621" s="1" t="s">
        <v>44389</v>
      </c>
      <c r="K13621" s="1" t="s">
        <v>44390</v>
      </c>
      <c r="L13621" s="1" t="s">
        <v>44391</v>
      </c>
      <c r="M13621" s="1" t="s">
        <v>44392</v>
      </c>
      <c r="N13621">
        <v>92</v>
      </c>
      <c r="O13621">
        <v>25</v>
      </c>
      <c r="P13621">
        <v>0</v>
      </c>
      <c r="Q13621">
        <v>0</v>
      </c>
    </row>
    <row r="13622" spans="1:17" x14ac:dyDescent="0.3">
      <c r="A13622" s="1" t="s">
        <v>8363</v>
      </c>
      <c r="B13622">
        <v>5</v>
      </c>
      <c r="C13622" s="1" t="s">
        <v>50790</v>
      </c>
      <c r="D13622" s="1" t="s">
        <v>50791</v>
      </c>
      <c r="E13622" s="1" t="s">
        <v>50792</v>
      </c>
      <c r="F13622" s="1" t="s">
        <v>8367</v>
      </c>
      <c r="G13622" s="1" t="s">
        <v>57</v>
      </c>
      <c r="H13622" s="1" t="s">
        <v>8368</v>
      </c>
      <c r="I13622" s="1" t="s">
        <v>8369</v>
      </c>
      <c r="J13622" s="1" t="s">
        <v>8370</v>
      </c>
      <c r="K13622" s="1" t="s">
        <v>8371</v>
      </c>
      <c r="L13622" s="1" t="s">
        <v>8372</v>
      </c>
      <c r="M13622" s="1" t="s">
        <v>8373</v>
      </c>
      <c r="N13622">
        <v>77600</v>
      </c>
      <c r="O13622">
        <v>12000</v>
      </c>
      <c r="P13622">
        <v>0</v>
      </c>
      <c r="Q13622">
        <v>0</v>
      </c>
    </row>
    <row r="13623" spans="1:17" x14ac:dyDescent="0.3">
      <c r="A13623" s="1" t="s">
        <v>16997</v>
      </c>
      <c r="B13623">
        <v>4</v>
      </c>
      <c r="C13623" s="1" t="s">
        <v>50793</v>
      </c>
      <c r="D13623" s="1" t="s">
        <v>50794</v>
      </c>
      <c r="E13623" s="1" t="s">
        <v>50795</v>
      </c>
      <c r="F13623" s="1" t="s">
        <v>13504</v>
      </c>
      <c r="G13623" s="1" t="s">
        <v>321</v>
      </c>
      <c r="H13623" s="1" t="s">
        <v>17001</v>
      </c>
      <c r="I13623" s="1" t="s">
        <v>17002</v>
      </c>
      <c r="J13623" s="1" t="s">
        <v>17003</v>
      </c>
      <c r="K13623" s="1" t="s">
        <v>17004</v>
      </c>
      <c r="L13623" s="1" t="s">
        <v>17005</v>
      </c>
      <c r="M13623" s="1" t="s">
        <v>17006</v>
      </c>
      <c r="N13623">
        <v>117</v>
      </c>
      <c r="O13623">
        <v>5</v>
      </c>
      <c r="P13623">
        <v>0</v>
      </c>
      <c r="Q13623">
        <v>0</v>
      </c>
    </row>
    <row r="13624" spans="1:17" x14ac:dyDescent="0.3">
      <c r="A13624" s="1" t="s">
        <v>12416</v>
      </c>
      <c r="B13624">
        <v>5</v>
      </c>
      <c r="C13624" s="1" t="s">
        <v>50796</v>
      </c>
      <c r="D13624" s="1" t="s">
        <v>50797</v>
      </c>
      <c r="E13624" s="1" t="s">
        <v>50798</v>
      </c>
      <c r="F13624" s="1" t="s">
        <v>9007</v>
      </c>
      <c r="G13624" s="1" t="s">
        <v>101</v>
      </c>
      <c r="H13624" s="1" t="s">
        <v>12420</v>
      </c>
      <c r="I13624" s="1" t="s">
        <v>12421</v>
      </c>
      <c r="J13624" s="1" t="s">
        <v>12422</v>
      </c>
      <c r="K13624" s="1" t="s">
        <v>12423</v>
      </c>
      <c r="L13624" s="1" t="s">
        <v>12424</v>
      </c>
      <c r="M13624" s="1" t="s">
        <v>12425</v>
      </c>
      <c r="N13624">
        <v>828</v>
      </c>
      <c r="O13624">
        <v>309</v>
      </c>
      <c r="P13624">
        <v>0</v>
      </c>
      <c r="Q13624">
        <v>0</v>
      </c>
    </row>
    <row r="13625" spans="1:17" x14ac:dyDescent="0.3">
      <c r="A13625" s="1" t="s">
        <v>713</v>
      </c>
      <c r="B13625">
        <v>5</v>
      </c>
      <c r="C13625" s="1" t="s">
        <v>50799</v>
      </c>
      <c r="D13625" s="1" t="s">
        <v>50800</v>
      </c>
      <c r="E13625" s="1" t="s">
        <v>50801</v>
      </c>
      <c r="F13625" s="1" t="s">
        <v>717</v>
      </c>
      <c r="G13625" s="1" t="s">
        <v>135</v>
      </c>
      <c r="H13625" s="1" t="s">
        <v>718</v>
      </c>
      <c r="I13625" s="1" t="s">
        <v>719</v>
      </c>
      <c r="J13625" s="1" t="s">
        <v>720</v>
      </c>
      <c r="K13625" s="1" t="s">
        <v>721</v>
      </c>
      <c r="L13625" s="1" t="s">
        <v>722</v>
      </c>
      <c r="M13625" s="1" t="s">
        <v>723</v>
      </c>
      <c r="N13625">
        <v>0</v>
      </c>
      <c r="O13625">
        <v>216</v>
      </c>
      <c r="P13625">
        <v>0</v>
      </c>
      <c r="Q13625">
        <v>0</v>
      </c>
    </row>
    <row r="13626" spans="1:17" x14ac:dyDescent="0.3">
      <c r="A13626" s="1" t="s">
        <v>4878</v>
      </c>
      <c r="B13626">
        <v>5</v>
      </c>
      <c r="C13626" s="1" t="s">
        <v>50802</v>
      </c>
      <c r="D13626" s="1" t="s">
        <v>50803</v>
      </c>
      <c r="E13626" s="1" t="s">
        <v>50804</v>
      </c>
      <c r="F13626" s="1" t="s">
        <v>1171</v>
      </c>
      <c r="G13626" s="1" t="s">
        <v>321</v>
      </c>
      <c r="H13626" s="1" t="s">
        <v>4882</v>
      </c>
      <c r="I13626" s="1" t="s">
        <v>4883</v>
      </c>
      <c r="J13626" s="1" t="s">
        <v>4884</v>
      </c>
      <c r="K13626" s="1" t="s">
        <v>4885</v>
      </c>
      <c r="L13626" s="1" t="s">
        <v>4886</v>
      </c>
      <c r="M13626" s="1" t="s">
        <v>4887</v>
      </c>
      <c r="N13626">
        <v>15</v>
      </c>
      <c r="O13626">
        <v>4</v>
      </c>
      <c r="P13626">
        <v>0</v>
      </c>
      <c r="Q13626">
        <v>0</v>
      </c>
    </row>
    <row r="13627" spans="1:17" x14ac:dyDescent="0.3">
      <c r="A13627" s="1" t="s">
        <v>881</v>
      </c>
      <c r="B13627">
        <v>5</v>
      </c>
      <c r="C13627" s="1" t="s">
        <v>50805</v>
      </c>
      <c r="D13627" s="1" t="s">
        <v>50806</v>
      </c>
      <c r="E13627" s="1" t="s">
        <v>50807</v>
      </c>
      <c r="F13627" s="1" t="s">
        <v>885</v>
      </c>
      <c r="G13627" s="1" t="s">
        <v>89</v>
      </c>
      <c r="H13627" s="1" t="s">
        <v>886</v>
      </c>
      <c r="I13627" s="1" t="s">
        <v>887</v>
      </c>
      <c r="J13627" s="1" t="s">
        <v>888</v>
      </c>
      <c r="K13627" s="1" t="s">
        <v>889</v>
      </c>
      <c r="L13627" s="1" t="s">
        <v>890</v>
      </c>
      <c r="M13627" s="1" t="s">
        <v>891</v>
      </c>
      <c r="N13627">
        <v>4715</v>
      </c>
      <c r="O13627">
        <v>795</v>
      </c>
      <c r="P13627">
        <v>0</v>
      </c>
      <c r="Q13627">
        <v>0</v>
      </c>
    </row>
    <row r="13628" spans="1:17" x14ac:dyDescent="0.3">
      <c r="A13628" s="1" t="s">
        <v>6793</v>
      </c>
      <c r="B13628">
        <v>5</v>
      </c>
      <c r="C13628" s="1" t="s">
        <v>50808</v>
      </c>
      <c r="D13628" s="1" t="s">
        <v>50809</v>
      </c>
      <c r="E13628" s="1" t="s">
        <v>50810</v>
      </c>
      <c r="F13628" s="1" t="s">
        <v>4067</v>
      </c>
      <c r="G13628" s="1" t="s">
        <v>89</v>
      </c>
      <c r="H13628" s="1" t="s">
        <v>6797</v>
      </c>
      <c r="I13628" s="1" t="s">
        <v>6798</v>
      </c>
      <c r="J13628" s="1" t="s">
        <v>6799</v>
      </c>
      <c r="K13628" s="1" t="s">
        <v>6800</v>
      </c>
      <c r="L13628" s="1" t="s">
        <v>6801</v>
      </c>
      <c r="M13628" s="1" t="s">
        <v>6802</v>
      </c>
      <c r="N13628">
        <v>4426</v>
      </c>
      <c r="O13628">
        <v>761</v>
      </c>
      <c r="P13628">
        <v>0</v>
      </c>
      <c r="Q13628">
        <v>0</v>
      </c>
    </row>
    <row r="13629" spans="1:17" x14ac:dyDescent="0.3">
      <c r="A13629" s="1" t="s">
        <v>50811</v>
      </c>
      <c r="B13629">
        <v>1</v>
      </c>
      <c r="C13629" s="1" t="s">
        <v>50812</v>
      </c>
      <c r="D13629" s="1" t="s">
        <v>50813</v>
      </c>
      <c r="E13629" s="1" t="s">
        <v>50814</v>
      </c>
      <c r="F13629" s="1" t="s">
        <v>17738</v>
      </c>
      <c r="G13629" s="1" t="s">
        <v>278</v>
      </c>
      <c r="H13629" s="1" t="s">
        <v>50815</v>
      </c>
      <c r="I13629" s="1" t="s">
        <v>50816</v>
      </c>
      <c r="J13629" s="1" t="s">
        <v>50817</v>
      </c>
      <c r="K13629" s="1" t="s">
        <v>50818</v>
      </c>
      <c r="L13629" s="1" t="s">
        <v>50819</v>
      </c>
      <c r="M13629" s="1" t="s">
        <v>50820</v>
      </c>
      <c r="N13629">
        <v>0</v>
      </c>
      <c r="O13629">
        <v>0</v>
      </c>
      <c r="P13629">
        <v>0</v>
      </c>
      <c r="Q13629">
        <v>0</v>
      </c>
    </row>
    <row r="13630" spans="1:17" x14ac:dyDescent="0.3">
      <c r="A13630" s="1" t="s">
        <v>9596</v>
      </c>
      <c r="B13630">
        <v>5</v>
      </c>
      <c r="C13630" s="1" t="s">
        <v>50821</v>
      </c>
      <c r="D13630" s="1" t="s">
        <v>50822</v>
      </c>
      <c r="E13630" s="1" t="s">
        <v>50823</v>
      </c>
      <c r="F13630" s="1" t="s">
        <v>4610</v>
      </c>
      <c r="G13630" s="1" t="s">
        <v>101</v>
      </c>
      <c r="H13630" s="1" t="s">
        <v>9600</v>
      </c>
      <c r="I13630" s="1" t="s">
        <v>9601</v>
      </c>
      <c r="J13630" s="1" t="s">
        <v>9602</v>
      </c>
      <c r="K13630" s="1" t="s">
        <v>9603</v>
      </c>
      <c r="L13630" s="1" t="s">
        <v>9604</v>
      </c>
      <c r="M13630" s="1" t="s">
        <v>9605</v>
      </c>
      <c r="N13630">
        <v>155</v>
      </c>
      <c r="O13630">
        <v>46</v>
      </c>
      <c r="P13630">
        <v>1</v>
      </c>
      <c r="Q13630">
        <v>3</v>
      </c>
    </row>
    <row r="13631" spans="1:17" x14ac:dyDescent="0.3">
      <c r="A13631" s="1" t="s">
        <v>2057</v>
      </c>
      <c r="B13631">
        <v>5</v>
      </c>
      <c r="C13631" s="1" t="s">
        <v>50824</v>
      </c>
      <c r="D13631" s="1" t="s">
        <v>50825</v>
      </c>
      <c r="E13631" s="1" t="s">
        <v>50826</v>
      </c>
      <c r="F13631" s="1" t="s">
        <v>2061</v>
      </c>
      <c r="G13631" s="1" t="s">
        <v>170</v>
      </c>
      <c r="H13631" s="1" t="s">
        <v>2062</v>
      </c>
      <c r="I13631" s="1" t="s">
        <v>2063</v>
      </c>
      <c r="J13631" s="1" t="s">
        <v>2064</v>
      </c>
      <c r="K13631" s="1" t="s">
        <v>2065</v>
      </c>
      <c r="L13631" s="1" t="s">
        <v>2066</v>
      </c>
      <c r="M13631" s="1" t="s">
        <v>2067</v>
      </c>
      <c r="N13631">
        <v>18</v>
      </c>
      <c r="O13631">
        <v>3</v>
      </c>
      <c r="P13631">
        <v>0</v>
      </c>
      <c r="Q13631">
        <v>0</v>
      </c>
    </row>
    <row r="13632" spans="1:17" x14ac:dyDescent="0.3">
      <c r="A13632" s="1" t="s">
        <v>13289</v>
      </c>
      <c r="B13632">
        <v>4</v>
      </c>
      <c r="C13632" s="1" t="s">
        <v>50827</v>
      </c>
      <c r="D13632" s="1" t="s">
        <v>50828</v>
      </c>
      <c r="E13632" s="1" t="s">
        <v>50828</v>
      </c>
      <c r="F13632" s="1" t="s">
        <v>10291</v>
      </c>
      <c r="G13632" s="1" t="s">
        <v>170</v>
      </c>
      <c r="H13632" s="1" t="s">
        <v>13293</v>
      </c>
      <c r="I13632" s="1" t="s">
        <v>13294</v>
      </c>
      <c r="J13632" s="1" t="s">
        <v>13295</v>
      </c>
      <c r="K13632" s="1" t="s">
        <v>13296</v>
      </c>
      <c r="L13632" s="1" t="s">
        <v>13297</v>
      </c>
      <c r="M13632" s="1" t="s">
        <v>13298</v>
      </c>
      <c r="N13632">
        <v>19</v>
      </c>
      <c r="O13632">
        <v>5</v>
      </c>
      <c r="P13632">
        <v>1</v>
      </c>
      <c r="Q13632">
        <v>3</v>
      </c>
    </row>
    <row r="13633" spans="1:17" x14ac:dyDescent="0.3">
      <c r="A13633" s="1" t="s">
        <v>16854</v>
      </c>
      <c r="B13633">
        <v>5</v>
      </c>
      <c r="C13633" s="1" t="s">
        <v>50829</v>
      </c>
      <c r="D13633" s="1" t="s">
        <v>50830</v>
      </c>
      <c r="E13633" s="1" t="s">
        <v>50831</v>
      </c>
      <c r="F13633" s="1" t="s">
        <v>3948</v>
      </c>
      <c r="G13633" s="1" t="s">
        <v>22</v>
      </c>
      <c r="H13633" s="1" t="s">
        <v>16858</v>
      </c>
      <c r="I13633" s="1" t="s">
        <v>16859</v>
      </c>
      <c r="J13633" s="1" t="s">
        <v>16860</v>
      </c>
      <c r="K13633" s="1" t="s">
        <v>3015</v>
      </c>
      <c r="L13633" s="1" t="s">
        <v>3016</v>
      </c>
      <c r="M13633" s="1" t="s">
        <v>3017</v>
      </c>
      <c r="N13633">
        <v>6167</v>
      </c>
      <c r="O13633">
        <v>1284</v>
      </c>
      <c r="P13633">
        <v>0</v>
      </c>
      <c r="Q13633">
        <v>0</v>
      </c>
    </row>
    <row r="13634" spans="1:17" x14ac:dyDescent="0.3">
      <c r="A13634" s="1" t="s">
        <v>15308</v>
      </c>
      <c r="B13634">
        <v>5</v>
      </c>
      <c r="C13634" s="1" t="s">
        <v>50832</v>
      </c>
      <c r="D13634" s="1" t="s">
        <v>50833</v>
      </c>
      <c r="E13634" s="1" t="s">
        <v>50834</v>
      </c>
      <c r="F13634" s="1" t="s">
        <v>15312</v>
      </c>
      <c r="G13634" s="1" t="s">
        <v>278</v>
      </c>
      <c r="H13634" s="1" t="s">
        <v>15313</v>
      </c>
      <c r="I13634" s="1" t="s">
        <v>15314</v>
      </c>
      <c r="J13634" s="1" t="s">
        <v>15315</v>
      </c>
      <c r="K13634" s="1" t="s">
        <v>15316</v>
      </c>
      <c r="L13634" s="1" t="s">
        <v>15317</v>
      </c>
      <c r="M13634" s="1" t="s">
        <v>15318</v>
      </c>
      <c r="N13634">
        <v>49900</v>
      </c>
      <c r="O13634">
        <v>7300</v>
      </c>
      <c r="P13634">
        <v>0</v>
      </c>
      <c r="Q13634">
        <v>0</v>
      </c>
    </row>
    <row r="13635" spans="1:17" x14ac:dyDescent="0.3">
      <c r="A13635" s="1" t="s">
        <v>11425</v>
      </c>
      <c r="B13635">
        <v>5</v>
      </c>
      <c r="C13635" s="1" t="s">
        <v>50835</v>
      </c>
      <c r="D13635" s="1" t="s">
        <v>50836</v>
      </c>
      <c r="E13635" s="1" t="s">
        <v>50837</v>
      </c>
      <c r="F13635" s="1" t="s">
        <v>11429</v>
      </c>
      <c r="G13635" s="1" t="s">
        <v>170</v>
      </c>
      <c r="H13635" s="1" t="s">
        <v>11430</v>
      </c>
      <c r="I13635" s="1" t="s">
        <v>11431</v>
      </c>
      <c r="J13635" s="1" t="s">
        <v>11432</v>
      </c>
      <c r="K13635" s="1" t="s">
        <v>11433</v>
      </c>
      <c r="L13635" s="1" t="s">
        <v>11434</v>
      </c>
      <c r="M13635" s="1" t="s">
        <v>11435</v>
      </c>
      <c r="N13635">
        <v>117300</v>
      </c>
      <c r="O13635">
        <v>10500</v>
      </c>
      <c r="P13635">
        <v>1</v>
      </c>
      <c r="Q13635">
        <v>1</v>
      </c>
    </row>
    <row r="13636" spans="1:17" x14ac:dyDescent="0.3">
      <c r="A13636" s="1" t="s">
        <v>25941</v>
      </c>
      <c r="B13636">
        <v>5</v>
      </c>
      <c r="C13636" s="1" t="s">
        <v>50838</v>
      </c>
      <c r="D13636" s="1" t="s">
        <v>50839</v>
      </c>
      <c r="E13636" s="1" t="s">
        <v>50840</v>
      </c>
      <c r="F13636" s="1" t="s">
        <v>7227</v>
      </c>
      <c r="G13636" s="1" t="s">
        <v>135</v>
      </c>
      <c r="H13636" s="1" t="s">
        <v>25945</v>
      </c>
      <c r="I13636" s="1" t="s">
        <v>25946</v>
      </c>
      <c r="J13636" s="1" t="s">
        <v>25947</v>
      </c>
      <c r="K13636" s="1" t="s">
        <v>25948</v>
      </c>
      <c r="L13636" s="1" t="s">
        <v>25949</v>
      </c>
      <c r="M13636" s="1" t="s">
        <v>25950</v>
      </c>
      <c r="N13636">
        <v>4936</v>
      </c>
      <c r="O13636">
        <v>1126</v>
      </c>
      <c r="P13636">
        <v>0</v>
      </c>
      <c r="Q13636">
        <v>0</v>
      </c>
    </row>
    <row r="13637" spans="1:17" x14ac:dyDescent="0.3">
      <c r="A13637" s="1" t="s">
        <v>16494</v>
      </c>
      <c r="B13637">
        <v>5</v>
      </c>
      <c r="C13637" s="1" t="s">
        <v>50841</v>
      </c>
      <c r="D13637" s="1" t="s">
        <v>50842</v>
      </c>
      <c r="E13637" s="1" t="s">
        <v>50843</v>
      </c>
      <c r="F13637" s="1" t="s">
        <v>1838</v>
      </c>
      <c r="G13637" s="1" t="s">
        <v>147</v>
      </c>
      <c r="H13637" s="1" t="s">
        <v>16498</v>
      </c>
      <c r="I13637" s="1" t="s">
        <v>16499</v>
      </c>
      <c r="J13637" s="1" t="s">
        <v>16499</v>
      </c>
      <c r="K13637" s="1" t="s">
        <v>16500</v>
      </c>
      <c r="L13637" s="1" t="s">
        <v>16501</v>
      </c>
      <c r="M13637" s="1" t="s">
        <v>16502</v>
      </c>
      <c r="N13637">
        <v>13500</v>
      </c>
      <c r="O13637">
        <v>6000</v>
      </c>
      <c r="P13637">
        <v>0</v>
      </c>
      <c r="Q13637">
        <v>0</v>
      </c>
    </row>
    <row r="13638" spans="1:17" x14ac:dyDescent="0.3">
      <c r="A13638" s="1" t="s">
        <v>1254</v>
      </c>
      <c r="B13638">
        <v>5</v>
      </c>
      <c r="C13638" s="1" t="s">
        <v>50844</v>
      </c>
      <c r="D13638" s="1" t="s">
        <v>50845</v>
      </c>
      <c r="E13638" s="1" t="s">
        <v>50846</v>
      </c>
      <c r="F13638" s="1" t="s">
        <v>45</v>
      </c>
      <c r="G13638" s="1" t="s">
        <v>34</v>
      </c>
      <c r="H13638" s="1" t="s">
        <v>1258</v>
      </c>
      <c r="I13638" s="1" t="s">
        <v>1259</v>
      </c>
      <c r="J13638" s="1" t="s">
        <v>1260</v>
      </c>
      <c r="K13638" s="1" t="s">
        <v>1261</v>
      </c>
      <c r="L13638" s="1" t="s">
        <v>1262</v>
      </c>
      <c r="M13638" s="1" t="s">
        <v>1263</v>
      </c>
      <c r="N13638">
        <v>4</v>
      </c>
      <c r="O13638">
        <v>1</v>
      </c>
      <c r="P13638">
        <v>0</v>
      </c>
      <c r="Q13638">
        <v>0</v>
      </c>
    </row>
    <row r="13639" spans="1:17" x14ac:dyDescent="0.3">
      <c r="A13639" s="1" t="s">
        <v>5598</v>
      </c>
      <c r="B13639">
        <v>5</v>
      </c>
      <c r="C13639" s="1" t="s">
        <v>50847</v>
      </c>
      <c r="D13639" s="1" t="s">
        <v>50848</v>
      </c>
      <c r="E13639" s="1" t="s">
        <v>50848</v>
      </c>
      <c r="F13639" s="1" t="s">
        <v>5602</v>
      </c>
      <c r="G13639" s="1" t="s">
        <v>135</v>
      </c>
      <c r="H13639" s="1" t="s">
        <v>5603</v>
      </c>
      <c r="I13639" s="1" t="s">
        <v>5604</v>
      </c>
      <c r="J13639" s="1" t="s">
        <v>5605</v>
      </c>
      <c r="K13639" s="1" t="s">
        <v>5606</v>
      </c>
      <c r="L13639" s="1" t="s">
        <v>5607</v>
      </c>
      <c r="M13639" s="1" t="s">
        <v>5608</v>
      </c>
      <c r="N13639">
        <v>29</v>
      </c>
      <c r="O13639">
        <v>1</v>
      </c>
      <c r="P13639">
        <v>0</v>
      </c>
      <c r="Q13639">
        <v>0</v>
      </c>
    </row>
    <row r="13640" spans="1:17" x14ac:dyDescent="0.3">
      <c r="A13640" s="1" t="s">
        <v>3595</v>
      </c>
      <c r="B13640">
        <v>5</v>
      </c>
      <c r="C13640" s="1" t="s">
        <v>50849</v>
      </c>
      <c r="D13640" s="1" t="s">
        <v>50850</v>
      </c>
      <c r="E13640" s="1" t="s">
        <v>50851</v>
      </c>
      <c r="F13640" s="1" t="s">
        <v>410</v>
      </c>
      <c r="G13640" s="1" t="s">
        <v>170</v>
      </c>
      <c r="H13640" s="1" t="s">
        <v>3598</v>
      </c>
      <c r="I13640" s="1" t="s">
        <v>3599</v>
      </c>
      <c r="J13640" s="1" t="s">
        <v>3600</v>
      </c>
      <c r="K13640" s="1" t="s">
        <v>3601</v>
      </c>
      <c r="L13640" s="1" t="s">
        <v>3602</v>
      </c>
      <c r="M13640" s="1" t="s">
        <v>3603</v>
      </c>
      <c r="N13640">
        <v>74000</v>
      </c>
      <c r="O13640">
        <v>1600</v>
      </c>
      <c r="P13640">
        <v>0</v>
      </c>
      <c r="Q13640">
        <v>0</v>
      </c>
    </row>
    <row r="13641" spans="1:17" x14ac:dyDescent="0.3">
      <c r="A13641" s="1" t="s">
        <v>8424</v>
      </c>
      <c r="B13641">
        <v>5</v>
      </c>
      <c r="C13641" s="1" t="s">
        <v>50852</v>
      </c>
      <c r="D13641" s="1" t="s">
        <v>50853</v>
      </c>
      <c r="E13641" s="1" t="s">
        <v>50853</v>
      </c>
      <c r="F13641" s="1" t="s">
        <v>8428</v>
      </c>
      <c r="G13641" s="1" t="s">
        <v>278</v>
      </c>
      <c r="H13641" s="1" t="s">
        <v>8429</v>
      </c>
      <c r="I13641" s="1" t="s">
        <v>8430</v>
      </c>
      <c r="J13641" s="1" t="s">
        <v>8431</v>
      </c>
      <c r="K13641" s="1" t="s">
        <v>8432</v>
      </c>
      <c r="L13641" s="1" t="s">
        <v>8433</v>
      </c>
      <c r="M13641" s="1" t="s">
        <v>8434</v>
      </c>
      <c r="N13641">
        <v>187</v>
      </c>
      <c r="O13641">
        <v>38</v>
      </c>
      <c r="P13641">
        <v>0</v>
      </c>
      <c r="Q13641">
        <v>0</v>
      </c>
    </row>
    <row r="13642" spans="1:17" x14ac:dyDescent="0.3">
      <c r="A13642" s="1" t="s">
        <v>12808</v>
      </c>
      <c r="B13642">
        <v>5</v>
      </c>
      <c r="C13642" s="1" t="s">
        <v>50854</v>
      </c>
      <c r="D13642" s="1" t="s">
        <v>50855</v>
      </c>
      <c r="E13642" s="1" t="s">
        <v>50856</v>
      </c>
      <c r="F13642" s="1" t="s">
        <v>12810</v>
      </c>
      <c r="G13642" s="1" t="s">
        <v>34</v>
      </c>
      <c r="H13642" s="1" t="s">
        <v>12811</v>
      </c>
      <c r="I13642" s="1" t="s">
        <v>12812</v>
      </c>
      <c r="J13642" s="1" t="s">
        <v>12813</v>
      </c>
      <c r="K13642" s="1" t="s">
        <v>12814</v>
      </c>
      <c r="L13642" s="1" t="s">
        <v>12815</v>
      </c>
      <c r="M13642" s="1" t="s">
        <v>12816</v>
      </c>
      <c r="N13642">
        <v>476</v>
      </c>
      <c r="O13642">
        <v>139</v>
      </c>
      <c r="P13642">
        <v>0</v>
      </c>
      <c r="Q13642">
        <v>0</v>
      </c>
    </row>
    <row r="13643" spans="1:17" x14ac:dyDescent="0.3">
      <c r="A13643" s="1" t="s">
        <v>3768</v>
      </c>
      <c r="B13643">
        <v>5</v>
      </c>
      <c r="C13643" s="1" t="s">
        <v>50857</v>
      </c>
      <c r="D13643" s="1" t="s">
        <v>50858</v>
      </c>
      <c r="E13643" s="1" t="s">
        <v>50859</v>
      </c>
      <c r="F13643" s="1" t="s">
        <v>3772</v>
      </c>
      <c r="G13643" s="1" t="s">
        <v>89</v>
      </c>
      <c r="H13643" s="1" t="s">
        <v>3773</v>
      </c>
      <c r="I13643" s="1" t="s">
        <v>3774</v>
      </c>
      <c r="J13643" s="1" t="s">
        <v>3775</v>
      </c>
      <c r="K13643" s="1" t="s">
        <v>3776</v>
      </c>
      <c r="L13643" s="1" t="s">
        <v>3777</v>
      </c>
      <c r="M13643" s="1" t="s">
        <v>3778</v>
      </c>
      <c r="N13643">
        <v>2565</v>
      </c>
      <c r="O13643">
        <v>265</v>
      </c>
      <c r="P13643">
        <v>1</v>
      </c>
      <c r="Q13643">
        <v>3</v>
      </c>
    </row>
    <row r="13644" spans="1:17" x14ac:dyDescent="0.3">
      <c r="A13644" s="1" t="s">
        <v>21900</v>
      </c>
      <c r="B13644">
        <v>5</v>
      </c>
      <c r="C13644" s="1" t="s">
        <v>50860</v>
      </c>
      <c r="D13644" s="1" t="s">
        <v>50861</v>
      </c>
      <c r="E13644" s="1" t="s">
        <v>50862</v>
      </c>
      <c r="F13644" s="1" t="s">
        <v>695</v>
      </c>
      <c r="G13644" s="1" t="s">
        <v>89</v>
      </c>
      <c r="H13644" s="1" t="s">
        <v>21904</v>
      </c>
      <c r="I13644" s="1" t="s">
        <v>21905</v>
      </c>
      <c r="J13644" s="1" t="s">
        <v>21906</v>
      </c>
      <c r="K13644" s="1" t="s">
        <v>21907</v>
      </c>
      <c r="L13644" s="1" t="s">
        <v>21908</v>
      </c>
      <c r="M13644" s="1" t="s">
        <v>21909</v>
      </c>
      <c r="N13644">
        <v>388</v>
      </c>
      <c r="O13644">
        <v>34</v>
      </c>
      <c r="P13644">
        <v>0</v>
      </c>
      <c r="Q13644">
        <v>0</v>
      </c>
    </row>
    <row r="13645" spans="1:17" x14ac:dyDescent="0.3">
      <c r="A13645" s="1" t="s">
        <v>7128</v>
      </c>
      <c r="B13645">
        <v>5</v>
      </c>
      <c r="C13645" s="1" t="s">
        <v>50863</v>
      </c>
      <c r="D13645" s="1" t="s">
        <v>50864</v>
      </c>
      <c r="E13645" s="1" t="s">
        <v>50865</v>
      </c>
      <c r="F13645" s="1" t="s">
        <v>7132</v>
      </c>
      <c r="G13645" s="1" t="s">
        <v>89</v>
      </c>
      <c r="H13645" s="1" t="s">
        <v>7133</v>
      </c>
      <c r="I13645" s="1" t="s">
        <v>7134</v>
      </c>
      <c r="J13645" s="1" t="s">
        <v>7135</v>
      </c>
      <c r="K13645" s="1" t="s">
        <v>7136</v>
      </c>
      <c r="L13645" s="1" t="s">
        <v>7137</v>
      </c>
      <c r="M13645" s="1" t="s">
        <v>7138</v>
      </c>
      <c r="N13645">
        <v>1800</v>
      </c>
      <c r="O13645">
        <v>481</v>
      </c>
      <c r="P13645">
        <v>0</v>
      </c>
      <c r="Q13645">
        <v>0</v>
      </c>
    </row>
    <row r="13646" spans="1:17" x14ac:dyDescent="0.3">
      <c r="A13646" s="1" t="s">
        <v>986</v>
      </c>
      <c r="B13646">
        <v>5</v>
      </c>
      <c r="C13646" s="1" t="s">
        <v>50866</v>
      </c>
      <c r="D13646" s="1" t="s">
        <v>50867</v>
      </c>
      <c r="E13646" s="1" t="s">
        <v>50868</v>
      </c>
      <c r="F13646" s="1" t="s">
        <v>989</v>
      </c>
      <c r="G13646" s="1" t="s">
        <v>101</v>
      </c>
      <c r="H13646" s="1" t="s">
        <v>990</v>
      </c>
      <c r="I13646" s="1" t="s">
        <v>991</v>
      </c>
      <c r="J13646" s="1" t="s">
        <v>992</v>
      </c>
      <c r="K13646" s="1" t="s">
        <v>993</v>
      </c>
      <c r="L13646" s="1" t="s">
        <v>994</v>
      </c>
      <c r="M13646" s="1" t="s">
        <v>995</v>
      </c>
      <c r="N13646">
        <v>467300</v>
      </c>
      <c r="O13646">
        <v>32500</v>
      </c>
      <c r="P13646">
        <v>0</v>
      </c>
      <c r="Q13646">
        <v>0</v>
      </c>
    </row>
    <row r="13647" spans="1:17" x14ac:dyDescent="0.3">
      <c r="A13647" s="1" t="s">
        <v>6556</v>
      </c>
      <c r="B13647">
        <v>5</v>
      </c>
      <c r="C13647" s="1" t="s">
        <v>50869</v>
      </c>
      <c r="D13647" s="1" t="s">
        <v>50870</v>
      </c>
      <c r="E13647" s="1" t="s">
        <v>50871</v>
      </c>
      <c r="F13647" s="1" t="s">
        <v>511</v>
      </c>
      <c r="G13647" s="1" t="s">
        <v>57</v>
      </c>
      <c r="H13647" s="1" t="s">
        <v>6560</v>
      </c>
      <c r="I13647" s="1" t="s">
        <v>6561</v>
      </c>
      <c r="J13647" s="1" t="s">
        <v>6562</v>
      </c>
      <c r="K13647" s="1" t="s">
        <v>6563</v>
      </c>
      <c r="L13647" s="1" t="s">
        <v>6564</v>
      </c>
      <c r="M13647" s="1" t="s">
        <v>6565</v>
      </c>
      <c r="N13647">
        <v>22000</v>
      </c>
      <c r="O13647">
        <v>8200</v>
      </c>
      <c r="P13647">
        <v>0</v>
      </c>
      <c r="Q13647">
        <v>0</v>
      </c>
    </row>
    <row r="13648" spans="1:17" x14ac:dyDescent="0.3">
      <c r="A13648" s="1" t="s">
        <v>10143</v>
      </c>
      <c r="B13648">
        <v>5</v>
      </c>
      <c r="C13648" s="1" t="s">
        <v>50872</v>
      </c>
      <c r="D13648" s="1" t="s">
        <v>50873</v>
      </c>
      <c r="E13648" s="1" t="s">
        <v>50874</v>
      </c>
      <c r="F13648" s="1" t="s">
        <v>1652</v>
      </c>
      <c r="G13648" s="1" t="s">
        <v>89</v>
      </c>
      <c r="H13648" s="1" t="s">
        <v>10147</v>
      </c>
      <c r="I13648" s="1" t="s">
        <v>10148</v>
      </c>
      <c r="J13648" s="1" t="s">
        <v>10148</v>
      </c>
      <c r="K13648" s="1" t="s">
        <v>3015</v>
      </c>
      <c r="L13648" s="1" t="s">
        <v>3016</v>
      </c>
      <c r="M13648" s="1" t="s">
        <v>3017</v>
      </c>
      <c r="N13648">
        <v>25683</v>
      </c>
      <c r="O13648">
        <v>1723</v>
      </c>
      <c r="P13648">
        <v>0</v>
      </c>
      <c r="Q13648">
        <v>0</v>
      </c>
    </row>
    <row r="13649" spans="1:17" x14ac:dyDescent="0.3">
      <c r="A13649" s="1" t="s">
        <v>9368</v>
      </c>
      <c r="B13649">
        <v>5</v>
      </c>
      <c r="C13649" s="1" t="s">
        <v>50875</v>
      </c>
      <c r="D13649" s="1" t="s">
        <v>50876</v>
      </c>
      <c r="E13649" s="1" t="s">
        <v>50877</v>
      </c>
      <c r="F13649" s="1" t="s">
        <v>6440</v>
      </c>
      <c r="G13649" s="1" t="s">
        <v>34</v>
      </c>
      <c r="H13649" s="1" t="s">
        <v>9372</v>
      </c>
      <c r="I13649" s="1" t="s">
        <v>9373</v>
      </c>
      <c r="J13649" s="1" t="s">
        <v>9374</v>
      </c>
      <c r="K13649" s="1" t="s">
        <v>9375</v>
      </c>
      <c r="L13649" s="1" t="s">
        <v>9376</v>
      </c>
      <c r="M13649" s="1" t="s">
        <v>9377</v>
      </c>
      <c r="N13649">
        <v>50</v>
      </c>
      <c r="O13649">
        <v>14</v>
      </c>
      <c r="P13649">
        <v>0</v>
      </c>
      <c r="Q13649">
        <v>0</v>
      </c>
    </row>
    <row r="13650" spans="1:17" x14ac:dyDescent="0.3">
      <c r="A13650" s="1" t="s">
        <v>1704</v>
      </c>
      <c r="B13650">
        <v>5</v>
      </c>
      <c r="C13650" s="1" t="s">
        <v>50878</v>
      </c>
      <c r="D13650" s="1" t="s">
        <v>50879</v>
      </c>
      <c r="E13650" s="1" t="s">
        <v>50880</v>
      </c>
      <c r="F13650" s="1" t="s">
        <v>1708</v>
      </c>
      <c r="G13650" s="1" t="s">
        <v>89</v>
      </c>
      <c r="H13650" s="1" t="s">
        <v>1709</v>
      </c>
      <c r="I13650" s="1" t="s">
        <v>1710</v>
      </c>
      <c r="J13650" s="1" t="s">
        <v>1711</v>
      </c>
      <c r="K13650" s="1" t="s">
        <v>1712</v>
      </c>
      <c r="L13650" s="1" t="s">
        <v>1713</v>
      </c>
      <c r="M13650" s="1" t="s">
        <v>1714</v>
      </c>
      <c r="N13650">
        <v>25600</v>
      </c>
      <c r="O13650">
        <v>7600</v>
      </c>
      <c r="P13650">
        <v>1</v>
      </c>
      <c r="Q13650">
        <v>3</v>
      </c>
    </row>
    <row r="13651" spans="1:17" x14ac:dyDescent="0.3">
      <c r="A13651" s="1" t="s">
        <v>12764</v>
      </c>
      <c r="B13651">
        <v>5</v>
      </c>
      <c r="C13651" s="1" t="s">
        <v>50881</v>
      </c>
      <c r="D13651" s="1" t="s">
        <v>50882</v>
      </c>
      <c r="E13651" s="1" t="s">
        <v>50883</v>
      </c>
      <c r="F13651" s="1" t="s">
        <v>1289</v>
      </c>
      <c r="G13651" s="1" t="s">
        <v>34</v>
      </c>
      <c r="H13651" s="1" t="s">
        <v>12768</v>
      </c>
      <c r="I13651" s="1" t="s">
        <v>12769</v>
      </c>
      <c r="J13651" s="1" t="s">
        <v>12770</v>
      </c>
      <c r="K13651" s="1" t="s">
        <v>12771</v>
      </c>
      <c r="L13651" s="1" t="s">
        <v>12772</v>
      </c>
      <c r="M13651" s="1" t="s">
        <v>12773</v>
      </c>
      <c r="N13651">
        <v>38</v>
      </c>
      <c r="O13651">
        <v>13</v>
      </c>
      <c r="P13651">
        <v>0</v>
      </c>
      <c r="Q13651">
        <v>0</v>
      </c>
    </row>
    <row r="13652" spans="1:17" x14ac:dyDescent="0.3">
      <c r="A13652" s="1" t="s">
        <v>2498</v>
      </c>
      <c r="B13652">
        <v>5</v>
      </c>
      <c r="C13652" s="1" t="s">
        <v>50884</v>
      </c>
      <c r="D13652" s="1" t="s">
        <v>50885</v>
      </c>
      <c r="E13652" s="1" t="s">
        <v>50886</v>
      </c>
      <c r="F13652" s="1" t="s">
        <v>1218</v>
      </c>
      <c r="G13652" s="1" t="s">
        <v>22</v>
      </c>
      <c r="H13652" s="1" t="s">
        <v>2502</v>
      </c>
      <c r="I13652" s="1" t="s">
        <v>2503</v>
      </c>
      <c r="J13652" s="1" t="s">
        <v>2504</v>
      </c>
      <c r="K13652" s="1" t="s">
        <v>2505</v>
      </c>
      <c r="L13652" s="1" t="s">
        <v>2506</v>
      </c>
      <c r="M13652" s="1" t="s">
        <v>2507</v>
      </c>
      <c r="N13652">
        <v>167</v>
      </c>
      <c r="O13652">
        <v>39</v>
      </c>
      <c r="P13652">
        <v>0</v>
      </c>
      <c r="Q13652">
        <v>0</v>
      </c>
    </row>
    <row r="13653" spans="1:17" x14ac:dyDescent="0.3">
      <c r="A13653" s="1" t="s">
        <v>7483</v>
      </c>
      <c r="B13653">
        <v>5</v>
      </c>
      <c r="C13653" s="1" t="s">
        <v>50887</v>
      </c>
      <c r="D13653" s="1" t="s">
        <v>50888</v>
      </c>
      <c r="E13653" s="1" t="s">
        <v>50889</v>
      </c>
      <c r="F13653" s="1" t="s">
        <v>7487</v>
      </c>
      <c r="G13653" s="1" t="s">
        <v>101</v>
      </c>
      <c r="H13653" s="1" t="s">
        <v>7488</v>
      </c>
      <c r="I13653" s="1" t="s">
        <v>7489</v>
      </c>
      <c r="J13653" s="1" t="s">
        <v>7490</v>
      </c>
      <c r="K13653" s="1" t="s">
        <v>7491</v>
      </c>
      <c r="L13653" s="1" t="s">
        <v>7492</v>
      </c>
      <c r="M13653" s="1" t="s">
        <v>7493</v>
      </c>
      <c r="N13653">
        <v>9010</v>
      </c>
      <c r="O13653">
        <v>885</v>
      </c>
      <c r="P13653">
        <v>0</v>
      </c>
      <c r="Q13653">
        <v>0</v>
      </c>
    </row>
    <row r="13654" spans="1:17" x14ac:dyDescent="0.3">
      <c r="A13654" s="1" t="s">
        <v>50102</v>
      </c>
      <c r="B13654">
        <v>5</v>
      </c>
      <c r="C13654" s="1" t="s">
        <v>50890</v>
      </c>
      <c r="D13654" s="1" t="s">
        <v>50890</v>
      </c>
      <c r="E13654" s="1" t="s">
        <v>50891</v>
      </c>
      <c r="F13654" s="1" t="s">
        <v>35008</v>
      </c>
      <c r="G13654" s="1" t="s">
        <v>170</v>
      </c>
      <c r="H13654" s="1" t="s">
        <v>50104</v>
      </c>
      <c r="I13654" s="1" t="s">
        <v>50105</v>
      </c>
      <c r="J13654" s="1" t="s">
        <v>50105</v>
      </c>
      <c r="K13654" s="1" t="s">
        <v>50106</v>
      </c>
      <c r="L13654" s="1" t="s">
        <v>50107</v>
      </c>
      <c r="M13654" s="1" t="s">
        <v>50108</v>
      </c>
      <c r="N13654">
        <v>12</v>
      </c>
      <c r="O13654">
        <v>6</v>
      </c>
      <c r="P13654">
        <v>1</v>
      </c>
      <c r="Q13654">
        <v>2</v>
      </c>
    </row>
    <row r="13655" spans="1:17" x14ac:dyDescent="0.3">
      <c r="A13655" s="1" t="s">
        <v>5193</v>
      </c>
      <c r="B13655">
        <v>5</v>
      </c>
      <c r="C13655" s="1" t="s">
        <v>50892</v>
      </c>
      <c r="D13655" s="1" t="s">
        <v>50893</v>
      </c>
      <c r="E13655" s="1" t="s">
        <v>50894</v>
      </c>
      <c r="F13655" s="1" t="s">
        <v>457</v>
      </c>
      <c r="G13655" s="1" t="s">
        <v>34</v>
      </c>
      <c r="H13655" s="1" t="s">
        <v>5196</v>
      </c>
      <c r="I13655" s="1" t="s">
        <v>5197</v>
      </c>
      <c r="J13655" s="1" t="s">
        <v>5198</v>
      </c>
      <c r="K13655" s="1" t="s">
        <v>5199</v>
      </c>
      <c r="L13655" s="1" t="s">
        <v>5200</v>
      </c>
      <c r="M13655" s="1" t="s">
        <v>5201</v>
      </c>
      <c r="N13655">
        <v>52</v>
      </c>
      <c r="O13655">
        <v>12</v>
      </c>
      <c r="P13655">
        <v>0</v>
      </c>
      <c r="Q13655">
        <v>0</v>
      </c>
    </row>
    <row r="13656" spans="1:17" x14ac:dyDescent="0.3">
      <c r="A13656" s="1" t="s">
        <v>5381</v>
      </c>
      <c r="B13656">
        <v>5</v>
      </c>
      <c r="C13656" s="1" t="s">
        <v>50895</v>
      </c>
      <c r="D13656" s="1" t="s">
        <v>50896</v>
      </c>
      <c r="E13656" s="1" t="s">
        <v>50897</v>
      </c>
      <c r="F13656" s="1" t="s">
        <v>1556</v>
      </c>
      <c r="G13656" s="1" t="s">
        <v>89</v>
      </c>
      <c r="H13656" s="1" t="s">
        <v>5385</v>
      </c>
      <c r="I13656" s="1" t="s">
        <v>5386</v>
      </c>
      <c r="J13656" s="1" t="s">
        <v>5386</v>
      </c>
      <c r="K13656" s="1" t="s">
        <v>5387</v>
      </c>
      <c r="L13656" s="1" t="s">
        <v>5388</v>
      </c>
      <c r="M13656" s="1" t="s">
        <v>5389</v>
      </c>
      <c r="N13656">
        <v>2600</v>
      </c>
      <c r="O13656">
        <v>989</v>
      </c>
      <c r="P13656">
        <v>0</v>
      </c>
      <c r="Q13656">
        <v>0</v>
      </c>
    </row>
    <row r="13657" spans="1:17" x14ac:dyDescent="0.3">
      <c r="A13657" s="1" t="s">
        <v>50898</v>
      </c>
      <c r="B13657">
        <v>5</v>
      </c>
      <c r="C13657" s="1" t="s">
        <v>19463</v>
      </c>
      <c r="D13657" s="1" t="s">
        <v>19463</v>
      </c>
      <c r="E13657" s="1" t="s">
        <v>19464</v>
      </c>
      <c r="F13657" s="1" t="s">
        <v>50899</v>
      </c>
      <c r="G13657" s="1" t="s">
        <v>101</v>
      </c>
      <c r="H13657" s="1" t="s">
        <v>50900</v>
      </c>
      <c r="I13657" s="1" t="s">
        <v>50901</v>
      </c>
      <c r="J13657" s="1" t="s">
        <v>50902</v>
      </c>
      <c r="K13657" s="1" t="s">
        <v>50903</v>
      </c>
      <c r="L13657" s="1" t="s">
        <v>50904</v>
      </c>
      <c r="M13657" s="1" t="s">
        <v>50905</v>
      </c>
      <c r="N13657">
        <v>79</v>
      </c>
      <c r="O13657">
        <v>8</v>
      </c>
      <c r="P13657">
        <v>1</v>
      </c>
      <c r="Q13657">
        <v>2</v>
      </c>
    </row>
    <row r="13658" spans="1:17" x14ac:dyDescent="0.3">
      <c r="A13658" s="1" t="s">
        <v>1908</v>
      </c>
      <c r="B13658">
        <v>5</v>
      </c>
      <c r="C13658" s="1" t="s">
        <v>50906</v>
      </c>
      <c r="D13658" s="1" t="s">
        <v>50907</v>
      </c>
      <c r="E13658" s="1" t="s">
        <v>50907</v>
      </c>
      <c r="F13658" s="1" t="s">
        <v>1912</v>
      </c>
      <c r="G13658" s="1" t="s">
        <v>34</v>
      </c>
      <c r="H13658" s="1" t="s">
        <v>1913</v>
      </c>
      <c r="I13658" s="1" t="s">
        <v>1914</v>
      </c>
      <c r="J13658" s="1" t="s">
        <v>1915</v>
      </c>
      <c r="K13658" s="1" t="s">
        <v>1916</v>
      </c>
      <c r="L13658" s="1" t="s">
        <v>1917</v>
      </c>
      <c r="M13658" s="1" t="s">
        <v>1918</v>
      </c>
      <c r="N13658">
        <v>13100</v>
      </c>
      <c r="O13658">
        <v>4900</v>
      </c>
      <c r="P13658">
        <v>1</v>
      </c>
      <c r="Q13658">
        <v>3</v>
      </c>
    </row>
    <row r="13659" spans="1:17" x14ac:dyDescent="0.3">
      <c r="A13659" s="1" t="s">
        <v>7941</v>
      </c>
      <c r="B13659">
        <v>5</v>
      </c>
      <c r="C13659" s="1" t="s">
        <v>50908</v>
      </c>
      <c r="D13659" s="1" t="s">
        <v>50909</v>
      </c>
      <c r="E13659" s="1" t="s">
        <v>50910</v>
      </c>
      <c r="F13659" s="1" t="s">
        <v>2201</v>
      </c>
      <c r="G13659" s="1" t="s">
        <v>170</v>
      </c>
      <c r="H13659" s="1" t="s">
        <v>7945</v>
      </c>
      <c r="I13659" s="1" t="s">
        <v>7946</v>
      </c>
      <c r="J13659" s="1" t="s">
        <v>7947</v>
      </c>
      <c r="K13659" s="1" t="s">
        <v>7948</v>
      </c>
      <c r="L13659" s="1" t="s">
        <v>7949</v>
      </c>
      <c r="M13659" s="1" t="s">
        <v>7950</v>
      </c>
      <c r="N13659">
        <v>52100</v>
      </c>
      <c r="O13659">
        <v>10900</v>
      </c>
      <c r="P13659">
        <v>0</v>
      </c>
      <c r="Q13659">
        <v>0</v>
      </c>
    </row>
    <row r="13660" spans="1:17" x14ac:dyDescent="0.3">
      <c r="A13660" s="1" t="s">
        <v>6211</v>
      </c>
      <c r="B13660">
        <v>5</v>
      </c>
      <c r="C13660" s="1" t="s">
        <v>50911</v>
      </c>
      <c r="D13660" s="1" t="s">
        <v>50912</v>
      </c>
      <c r="E13660" s="1" t="s">
        <v>50913</v>
      </c>
      <c r="F13660" s="1" t="s">
        <v>1375</v>
      </c>
      <c r="G13660" s="1" t="s">
        <v>89</v>
      </c>
      <c r="H13660" s="1" t="s">
        <v>6215</v>
      </c>
      <c r="I13660" s="1" t="s">
        <v>6216</v>
      </c>
      <c r="J13660" s="1" t="s">
        <v>6217</v>
      </c>
      <c r="K13660" s="1" t="s">
        <v>6218</v>
      </c>
      <c r="L13660" s="1" t="s">
        <v>6219</v>
      </c>
      <c r="M13660" s="1" t="s">
        <v>6220</v>
      </c>
      <c r="N13660">
        <v>1500</v>
      </c>
      <c r="O13660">
        <v>377</v>
      </c>
      <c r="P13660">
        <v>0</v>
      </c>
      <c r="Q13660">
        <v>0</v>
      </c>
    </row>
    <row r="13661" spans="1:17" x14ac:dyDescent="0.3">
      <c r="A13661" s="1" t="s">
        <v>11660</v>
      </c>
      <c r="B13661">
        <v>5</v>
      </c>
      <c r="C13661" s="1" t="s">
        <v>50914</v>
      </c>
      <c r="D13661" s="1" t="s">
        <v>50915</v>
      </c>
      <c r="E13661" s="1" t="s">
        <v>50916</v>
      </c>
      <c r="F13661" s="1" t="s">
        <v>11663</v>
      </c>
      <c r="G13661" s="1" t="s">
        <v>22</v>
      </c>
      <c r="H13661" s="1" t="s">
        <v>11664</v>
      </c>
      <c r="I13661" s="1" t="s">
        <v>11665</v>
      </c>
      <c r="J13661" s="1" t="s">
        <v>11666</v>
      </c>
      <c r="K13661" s="1" t="s">
        <v>11667</v>
      </c>
      <c r="L13661" s="1" t="s">
        <v>11668</v>
      </c>
      <c r="M13661" s="1" t="s">
        <v>11669</v>
      </c>
      <c r="N13661">
        <v>2</v>
      </c>
      <c r="O13661">
        <v>1</v>
      </c>
      <c r="P13661">
        <v>0</v>
      </c>
      <c r="Q13661">
        <v>0</v>
      </c>
    </row>
    <row r="13662" spans="1:17" x14ac:dyDescent="0.3">
      <c r="A13662" s="1" t="s">
        <v>50917</v>
      </c>
      <c r="B13662">
        <v>5</v>
      </c>
      <c r="C13662" s="1" t="s">
        <v>50918</v>
      </c>
      <c r="D13662" s="1" t="s">
        <v>50919</v>
      </c>
      <c r="E13662" s="1" t="s">
        <v>50920</v>
      </c>
      <c r="F13662" s="1" t="s">
        <v>1983</v>
      </c>
      <c r="G13662" s="1" t="s">
        <v>34</v>
      </c>
      <c r="H13662" s="1" t="s">
        <v>50921</v>
      </c>
      <c r="I13662" s="1" t="s">
        <v>50922</v>
      </c>
      <c r="J13662" s="1" t="s">
        <v>50923</v>
      </c>
      <c r="K13662" s="1" t="s">
        <v>50924</v>
      </c>
      <c r="L13662" s="1" t="s">
        <v>50925</v>
      </c>
      <c r="M13662" s="1" t="s">
        <v>50926</v>
      </c>
      <c r="N13662">
        <v>16</v>
      </c>
      <c r="O13662">
        <v>2</v>
      </c>
      <c r="P13662">
        <v>0</v>
      </c>
      <c r="Q13662">
        <v>0</v>
      </c>
    </row>
    <row r="13663" spans="1:17" x14ac:dyDescent="0.3">
      <c r="A13663" s="1" t="s">
        <v>1382</v>
      </c>
      <c r="B13663">
        <v>5</v>
      </c>
      <c r="C13663" s="1" t="s">
        <v>50927</v>
      </c>
      <c r="D13663" s="1" t="s">
        <v>50928</v>
      </c>
      <c r="E13663" s="1" t="s">
        <v>50929</v>
      </c>
      <c r="F13663" s="1" t="s">
        <v>309</v>
      </c>
      <c r="G13663" s="1" t="s">
        <v>89</v>
      </c>
      <c r="H13663" s="1" t="s">
        <v>1386</v>
      </c>
      <c r="I13663" s="1" t="s">
        <v>1387</v>
      </c>
      <c r="J13663" s="1" t="s">
        <v>1387</v>
      </c>
      <c r="K13663" s="1" t="s">
        <v>1388</v>
      </c>
      <c r="L13663" s="1" t="s">
        <v>1389</v>
      </c>
      <c r="M13663" s="1" t="s">
        <v>1390</v>
      </c>
      <c r="N13663">
        <v>406</v>
      </c>
      <c r="O13663">
        <v>111</v>
      </c>
      <c r="P13663">
        <v>0</v>
      </c>
      <c r="Q13663">
        <v>0</v>
      </c>
    </row>
    <row r="13664" spans="1:17" x14ac:dyDescent="0.3">
      <c r="A13664" s="1" t="s">
        <v>13349</v>
      </c>
      <c r="B13664">
        <v>5</v>
      </c>
      <c r="C13664" s="1" t="s">
        <v>50930</v>
      </c>
      <c r="D13664" s="1" t="s">
        <v>50931</v>
      </c>
      <c r="E13664" s="1" t="s">
        <v>50932</v>
      </c>
      <c r="F13664" s="1" t="s">
        <v>511</v>
      </c>
      <c r="G13664" s="1" t="s">
        <v>57</v>
      </c>
      <c r="H13664" s="1" t="s">
        <v>13353</v>
      </c>
      <c r="I13664" s="1" t="s">
        <v>13354</v>
      </c>
      <c r="J13664" s="1" t="s">
        <v>13355</v>
      </c>
      <c r="K13664" s="1" t="s">
        <v>13356</v>
      </c>
      <c r="L13664" s="1" t="s">
        <v>13357</v>
      </c>
      <c r="M13664" s="1" t="s">
        <v>13358</v>
      </c>
      <c r="N13664">
        <v>56000</v>
      </c>
      <c r="O13664">
        <v>22500</v>
      </c>
      <c r="P13664">
        <v>0</v>
      </c>
      <c r="Q13664">
        <v>0</v>
      </c>
    </row>
    <row r="13665" spans="1:17" x14ac:dyDescent="0.3">
      <c r="A13665" s="1" t="s">
        <v>1146</v>
      </c>
      <c r="B13665">
        <v>5</v>
      </c>
      <c r="C13665" s="1" t="s">
        <v>50933</v>
      </c>
      <c r="D13665" s="1" t="s">
        <v>50934</v>
      </c>
      <c r="E13665" s="1" t="s">
        <v>50935</v>
      </c>
      <c r="F13665" s="1" t="s">
        <v>1150</v>
      </c>
      <c r="G13665" s="1" t="s">
        <v>22</v>
      </c>
      <c r="H13665" s="1" t="s">
        <v>1151</v>
      </c>
      <c r="I13665" s="1" t="s">
        <v>1152</v>
      </c>
      <c r="J13665" s="1" t="s">
        <v>1153</v>
      </c>
      <c r="K13665" s="1" t="s">
        <v>1154</v>
      </c>
      <c r="L13665" s="1" t="s">
        <v>1155</v>
      </c>
      <c r="M13665" s="1" t="s">
        <v>1156</v>
      </c>
      <c r="N13665">
        <v>0</v>
      </c>
      <c r="O13665">
        <v>29</v>
      </c>
      <c r="P13665">
        <v>0</v>
      </c>
      <c r="Q13665">
        <v>0</v>
      </c>
    </row>
    <row r="13666" spans="1:17" x14ac:dyDescent="0.3">
      <c r="A13666" s="1" t="s">
        <v>439</v>
      </c>
      <c r="B13666">
        <v>5</v>
      </c>
      <c r="C13666" s="1" t="s">
        <v>50936</v>
      </c>
      <c r="D13666" s="1" t="s">
        <v>50937</v>
      </c>
      <c r="E13666" s="1" t="s">
        <v>50938</v>
      </c>
      <c r="F13666" s="1" t="s">
        <v>443</v>
      </c>
      <c r="G13666" s="1" t="s">
        <v>57</v>
      </c>
      <c r="H13666" s="1" t="s">
        <v>444</v>
      </c>
      <c r="I13666" s="1" t="s">
        <v>445</v>
      </c>
      <c r="J13666" s="1" t="s">
        <v>446</v>
      </c>
      <c r="K13666" s="1" t="s">
        <v>447</v>
      </c>
      <c r="L13666" s="1" t="s">
        <v>448</v>
      </c>
      <c r="M13666" s="1" t="s">
        <v>449</v>
      </c>
      <c r="N13666">
        <v>43200</v>
      </c>
      <c r="O13666">
        <v>4700</v>
      </c>
      <c r="P13666">
        <v>0</v>
      </c>
      <c r="Q13666">
        <v>0</v>
      </c>
    </row>
    <row r="13667" spans="1:17" x14ac:dyDescent="0.3">
      <c r="A13667" s="1" t="s">
        <v>11827</v>
      </c>
      <c r="B13667">
        <v>5</v>
      </c>
      <c r="C13667" s="1" t="s">
        <v>50939</v>
      </c>
      <c r="D13667" s="1" t="s">
        <v>35197</v>
      </c>
      <c r="E13667" s="1" t="s">
        <v>35197</v>
      </c>
      <c r="F13667" s="1" t="s">
        <v>706</v>
      </c>
      <c r="G13667" s="1" t="s">
        <v>34</v>
      </c>
      <c r="H13667" s="1" t="s">
        <v>11830</v>
      </c>
      <c r="I13667" s="1" t="s">
        <v>11831</v>
      </c>
      <c r="J13667" s="1" t="s">
        <v>11831</v>
      </c>
      <c r="K13667" s="1" t="s">
        <v>11832</v>
      </c>
      <c r="L13667" s="1" t="s">
        <v>11833</v>
      </c>
      <c r="M13667" s="1" t="s">
        <v>11834</v>
      </c>
      <c r="N13667">
        <v>5000</v>
      </c>
      <c r="O13667">
        <v>263</v>
      </c>
      <c r="P13667">
        <v>0</v>
      </c>
      <c r="Q13667">
        <v>0</v>
      </c>
    </row>
    <row r="13668" spans="1:17" x14ac:dyDescent="0.3">
      <c r="A13668" s="1" t="s">
        <v>36353</v>
      </c>
      <c r="B13668">
        <v>1</v>
      </c>
      <c r="C13668" s="1" t="s">
        <v>50940</v>
      </c>
      <c r="D13668" s="1" t="s">
        <v>50941</v>
      </c>
      <c r="E13668" s="1" t="s">
        <v>50941</v>
      </c>
      <c r="F13668" s="1" t="s">
        <v>36357</v>
      </c>
      <c r="G13668" s="1" t="s">
        <v>278</v>
      </c>
      <c r="H13668" s="1" t="s">
        <v>36358</v>
      </c>
      <c r="I13668" s="1" t="s">
        <v>36359</v>
      </c>
      <c r="J13668" s="1" t="s">
        <v>36360</v>
      </c>
      <c r="K13668" s="1" t="s">
        <v>36361</v>
      </c>
      <c r="L13668" s="1" t="s">
        <v>36362</v>
      </c>
      <c r="M13668" s="1" t="s">
        <v>36363</v>
      </c>
      <c r="N13668">
        <v>0</v>
      </c>
      <c r="O13668">
        <v>0</v>
      </c>
      <c r="P13668">
        <v>0</v>
      </c>
      <c r="Q13668">
        <v>0</v>
      </c>
    </row>
    <row r="13669" spans="1:17" x14ac:dyDescent="0.3">
      <c r="A13669" s="1" t="s">
        <v>574</v>
      </c>
      <c r="B13669">
        <v>5</v>
      </c>
      <c r="C13669" s="1" t="s">
        <v>50942</v>
      </c>
      <c r="D13669" s="1" t="s">
        <v>50943</v>
      </c>
      <c r="E13669" s="1" t="s">
        <v>50944</v>
      </c>
      <c r="F13669" s="1" t="s">
        <v>578</v>
      </c>
      <c r="G13669" s="1" t="s">
        <v>244</v>
      </c>
      <c r="H13669" s="1" t="s">
        <v>579</v>
      </c>
      <c r="I13669" s="1" t="s">
        <v>580</v>
      </c>
      <c r="J13669" s="1" t="s">
        <v>581</v>
      </c>
      <c r="K13669" s="1" t="s">
        <v>582</v>
      </c>
      <c r="L13669" s="1" t="s">
        <v>583</v>
      </c>
      <c r="M13669" s="1" t="s">
        <v>584</v>
      </c>
      <c r="N13669">
        <v>54800</v>
      </c>
      <c r="O13669">
        <v>4500</v>
      </c>
      <c r="P13669">
        <v>0</v>
      </c>
      <c r="Q13669">
        <v>0</v>
      </c>
    </row>
    <row r="13670" spans="1:17" x14ac:dyDescent="0.3">
      <c r="A13670" s="1" t="s">
        <v>19168</v>
      </c>
      <c r="B13670">
        <v>5</v>
      </c>
      <c r="C13670" s="1" t="s">
        <v>50945</v>
      </c>
      <c r="D13670" s="1" t="s">
        <v>50946</v>
      </c>
      <c r="E13670" s="1" t="s">
        <v>50947</v>
      </c>
      <c r="F13670" s="1" t="s">
        <v>641</v>
      </c>
      <c r="G13670" s="1" t="s">
        <v>135</v>
      </c>
      <c r="H13670" s="1" t="s">
        <v>19172</v>
      </c>
      <c r="I13670" s="1" t="s">
        <v>19173</v>
      </c>
      <c r="J13670" s="1" t="s">
        <v>19174</v>
      </c>
      <c r="K13670" s="1" t="s">
        <v>19175</v>
      </c>
      <c r="L13670" s="1" t="s">
        <v>19176</v>
      </c>
      <c r="M13670" s="1" t="s">
        <v>19177</v>
      </c>
      <c r="N13670">
        <v>297</v>
      </c>
      <c r="O13670">
        <v>71</v>
      </c>
      <c r="P13670">
        <v>0</v>
      </c>
      <c r="Q13670">
        <v>0</v>
      </c>
    </row>
    <row r="13671" spans="1:17" x14ac:dyDescent="0.3">
      <c r="A13671" s="1" t="s">
        <v>11317</v>
      </c>
      <c r="B13671">
        <v>5</v>
      </c>
      <c r="C13671" s="1" t="s">
        <v>50948</v>
      </c>
      <c r="D13671" s="1" t="s">
        <v>50949</v>
      </c>
      <c r="E13671" s="1" t="s">
        <v>50950</v>
      </c>
      <c r="F13671" s="1" t="s">
        <v>11321</v>
      </c>
      <c r="G13671" s="1" t="s">
        <v>244</v>
      </c>
      <c r="H13671" s="1" t="s">
        <v>11322</v>
      </c>
      <c r="I13671" s="1" t="s">
        <v>11323</v>
      </c>
      <c r="J13671" s="1" t="s">
        <v>11324</v>
      </c>
      <c r="K13671" s="1" t="s">
        <v>11325</v>
      </c>
      <c r="L13671" s="1" t="s">
        <v>11326</v>
      </c>
      <c r="M13671" s="1" t="s">
        <v>11327</v>
      </c>
      <c r="N13671">
        <v>19200</v>
      </c>
      <c r="O13671">
        <v>8000</v>
      </c>
      <c r="P13671">
        <v>0</v>
      </c>
      <c r="Q13671">
        <v>0</v>
      </c>
    </row>
    <row r="13672" spans="1:17" x14ac:dyDescent="0.3">
      <c r="A13672" s="1" t="s">
        <v>1275</v>
      </c>
      <c r="B13672">
        <v>5</v>
      </c>
      <c r="C13672" s="1" t="s">
        <v>50951</v>
      </c>
      <c r="D13672" s="1" t="s">
        <v>50952</v>
      </c>
      <c r="E13672" s="1" t="s">
        <v>50953</v>
      </c>
      <c r="F13672" s="1" t="s">
        <v>309</v>
      </c>
      <c r="G13672" s="1" t="s">
        <v>89</v>
      </c>
      <c r="H13672" s="1" t="s">
        <v>1279</v>
      </c>
      <c r="I13672" s="1" t="s">
        <v>1280</v>
      </c>
      <c r="J13672" s="1" t="s">
        <v>1281</v>
      </c>
      <c r="K13672" s="1" t="s">
        <v>1282</v>
      </c>
      <c r="L13672" s="1" t="s">
        <v>1283</v>
      </c>
      <c r="M13672" s="1" t="s">
        <v>1284</v>
      </c>
      <c r="N13672">
        <v>5456</v>
      </c>
      <c r="O13672">
        <v>650</v>
      </c>
      <c r="P13672">
        <v>0</v>
      </c>
      <c r="Q13672">
        <v>0</v>
      </c>
    </row>
    <row r="13673" spans="1:17" x14ac:dyDescent="0.3">
      <c r="A13673" s="1" t="s">
        <v>539</v>
      </c>
      <c r="B13673">
        <v>5</v>
      </c>
      <c r="C13673" s="1" t="s">
        <v>50954</v>
      </c>
      <c r="D13673" s="1" t="s">
        <v>50955</v>
      </c>
      <c r="E13673" s="1" t="s">
        <v>50956</v>
      </c>
      <c r="F13673" s="1" t="s">
        <v>543</v>
      </c>
      <c r="G13673" s="1" t="s">
        <v>388</v>
      </c>
      <c r="H13673" s="1" t="s">
        <v>544</v>
      </c>
      <c r="I13673" s="1" t="s">
        <v>545</v>
      </c>
      <c r="J13673" s="1" t="s">
        <v>546</v>
      </c>
      <c r="K13673" s="1" t="s">
        <v>547</v>
      </c>
      <c r="L13673" s="1" t="s">
        <v>548</v>
      </c>
      <c r="M13673" s="1" t="s">
        <v>549</v>
      </c>
      <c r="N13673">
        <v>14900</v>
      </c>
      <c r="O13673">
        <v>2900</v>
      </c>
      <c r="P13673">
        <v>0</v>
      </c>
      <c r="Q13673">
        <v>0</v>
      </c>
    </row>
    <row r="13674" spans="1:17" x14ac:dyDescent="0.3">
      <c r="A13674" s="1" t="s">
        <v>25044</v>
      </c>
      <c r="B13674">
        <v>5</v>
      </c>
      <c r="C13674" s="1" t="s">
        <v>50957</v>
      </c>
      <c r="D13674" s="1" t="s">
        <v>50957</v>
      </c>
      <c r="E13674" s="1" t="s">
        <v>50958</v>
      </c>
      <c r="F13674" s="1" t="s">
        <v>13504</v>
      </c>
      <c r="G13674" s="1" t="s">
        <v>321</v>
      </c>
      <c r="H13674" s="1" t="s">
        <v>25048</v>
      </c>
      <c r="I13674" s="1" t="s">
        <v>25049</v>
      </c>
      <c r="J13674" s="1" t="s">
        <v>25050</v>
      </c>
      <c r="K13674" s="1" t="s">
        <v>25051</v>
      </c>
      <c r="L13674" s="1" t="s">
        <v>25052</v>
      </c>
      <c r="M13674" s="1" t="s">
        <v>25053</v>
      </c>
      <c r="N13674">
        <v>0</v>
      </c>
      <c r="O13674">
        <v>59</v>
      </c>
      <c r="P13674">
        <v>0</v>
      </c>
      <c r="Q13674">
        <v>0</v>
      </c>
    </row>
    <row r="13675" spans="1:17" x14ac:dyDescent="0.3">
      <c r="A13675" s="1" t="s">
        <v>12333</v>
      </c>
      <c r="B13675">
        <v>5</v>
      </c>
      <c r="C13675" s="1" t="s">
        <v>50959</v>
      </c>
      <c r="D13675" s="1" t="s">
        <v>50960</v>
      </c>
      <c r="E13675" s="1" t="s">
        <v>50961</v>
      </c>
      <c r="F13675" s="1" t="s">
        <v>1227</v>
      </c>
      <c r="G13675" s="1" t="s">
        <v>101</v>
      </c>
      <c r="H13675" s="1" t="s">
        <v>12337</v>
      </c>
      <c r="I13675" s="1" t="s">
        <v>12338</v>
      </c>
      <c r="J13675" s="1" t="s">
        <v>12339</v>
      </c>
      <c r="K13675" s="1" t="s">
        <v>12340</v>
      </c>
      <c r="L13675" s="1" t="s">
        <v>12341</v>
      </c>
      <c r="M13675" s="1" t="s">
        <v>12342</v>
      </c>
      <c r="N13675">
        <v>12600</v>
      </c>
      <c r="O13675">
        <v>1300</v>
      </c>
      <c r="P13675">
        <v>0</v>
      </c>
      <c r="Q13675">
        <v>0</v>
      </c>
    </row>
    <row r="13676" spans="1:17" x14ac:dyDescent="0.3">
      <c r="A13676" s="1" t="s">
        <v>828</v>
      </c>
      <c r="B13676">
        <v>5</v>
      </c>
      <c r="C13676" s="1" t="s">
        <v>50962</v>
      </c>
      <c r="D13676" s="1" t="s">
        <v>50963</v>
      </c>
      <c r="E13676" s="1" t="s">
        <v>50964</v>
      </c>
      <c r="F13676" s="1" t="s">
        <v>832</v>
      </c>
      <c r="G13676" s="1" t="s">
        <v>101</v>
      </c>
      <c r="H13676" s="1" t="s">
        <v>833</v>
      </c>
      <c r="I13676" s="1" t="s">
        <v>834</v>
      </c>
      <c r="J13676" s="1" t="s">
        <v>834</v>
      </c>
      <c r="K13676" s="1" t="s">
        <v>835</v>
      </c>
      <c r="L13676" s="1" t="s">
        <v>836</v>
      </c>
      <c r="M13676" s="1" t="s">
        <v>837</v>
      </c>
      <c r="N13676">
        <v>0</v>
      </c>
      <c r="O13676">
        <v>81</v>
      </c>
      <c r="P13676">
        <v>0</v>
      </c>
      <c r="Q13676">
        <v>0</v>
      </c>
    </row>
    <row r="13677" spans="1:17" x14ac:dyDescent="0.3">
      <c r="A13677" s="1" t="s">
        <v>7931</v>
      </c>
      <c r="B13677">
        <v>5</v>
      </c>
      <c r="C13677" s="1" t="s">
        <v>50965</v>
      </c>
      <c r="D13677" s="1" t="s">
        <v>50966</v>
      </c>
      <c r="E13677" s="1" t="s">
        <v>50967</v>
      </c>
      <c r="F13677" s="1" t="s">
        <v>7934</v>
      </c>
      <c r="G13677" s="1" t="s">
        <v>34</v>
      </c>
      <c r="H13677" s="1" t="s">
        <v>7935</v>
      </c>
      <c r="I13677" s="1" t="s">
        <v>7936</v>
      </c>
      <c r="J13677" s="1" t="s">
        <v>7937</v>
      </c>
      <c r="K13677" s="1" t="s">
        <v>7938</v>
      </c>
      <c r="L13677" s="1" t="s">
        <v>7939</v>
      </c>
      <c r="M13677" s="1" t="s">
        <v>7940</v>
      </c>
      <c r="N13677">
        <v>0</v>
      </c>
      <c r="O13677">
        <v>75</v>
      </c>
      <c r="P13677">
        <v>0</v>
      </c>
      <c r="Q13677">
        <v>0</v>
      </c>
    </row>
    <row r="13678" spans="1:17" x14ac:dyDescent="0.3">
      <c r="A13678" s="1" t="s">
        <v>6058</v>
      </c>
      <c r="B13678">
        <v>5</v>
      </c>
      <c r="C13678" s="1" t="s">
        <v>50968</v>
      </c>
      <c r="D13678" s="1" t="s">
        <v>50969</v>
      </c>
      <c r="E13678" s="1" t="s">
        <v>50970</v>
      </c>
      <c r="F13678" s="1" t="s">
        <v>885</v>
      </c>
      <c r="G13678" s="1" t="s">
        <v>89</v>
      </c>
      <c r="H13678" s="1" t="s">
        <v>6062</v>
      </c>
      <c r="I13678" s="1" t="s">
        <v>6063</v>
      </c>
      <c r="J13678" s="1" t="s">
        <v>6064</v>
      </c>
      <c r="K13678" s="1" t="s">
        <v>6065</v>
      </c>
      <c r="L13678" s="1" t="s">
        <v>6066</v>
      </c>
      <c r="M13678" s="1" t="s">
        <v>6067</v>
      </c>
      <c r="N13678">
        <v>14923</v>
      </c>
      <c r="O13678">
        <v>1172</v>
      </c>
      <c r="P13678">
        <v>1</v>
      </c>
      <c r="Q13678">
        <v>1</v>
      </c>
    </row>
    <row r="13679" spans="1:17" x14ac:dyDescent="0.3">
      <c r="A13679" s="1" t="s">
        <v>5390</v>
      </c>
      <c r="B13679">
        <v>5</v>
      </c>
      <c r="C13679" s="1" t="s">
        <v>50971</v>
      </c>
      <c r="D13679" s="1" t="s">
        <v>50972</v>
      </c>
      <c r="E13679" s="1" t="s">
        <v>50973</v>
      </c>
      <c r="F13679" s="1" t="s">
        <v>4641</v>
      </c>
      <c r="G13679" s="1" t="s">
        <v>22</v>
      </c>
      <c r="H13679" s="1" t="s">
        <v>5394</v>
      </c>
      <c r="I13679" s="1" t="s">
        <v>5395</v>
      </c>
      <c r="J13679" s="1" t="s">
        <v>5396</v>
      </c>
      <c r="K13679" s="1" t="s">
        <v>5397</v>
      </c>
      <c r="L13679" s="1" t="s">
        <v>5398</v>
      </c>
      <c r="M13679" s="1" t="s">
        <v>5399</v>
      </c>
      <c r="N13679">
        <v>31400</v>
      </c>
      <c r="O13679">
        <v>5100</v>
      </c>
      <c r="P13679">
        <v>0</v>
      </c>
      <c r="Q13679">
        <v>0</v>
      </c>
    </row>
    <row r="13680" spans="1:17" x14ac:dyDescent="0.3">
      <c r="A13680" s="1" t="s">
        <v>8898</v>
      </c>
      <c r="B13680">
        <v>5</v>
      </c>
      <c r="C13680" s="1" t="s">
        <v>50974</v>
      </c>
      <c r="D13680" s="1" t="s">
        <v>50975</v>
      </c>
      <c r="E13680" s="1" t="s">
        <v>50976</v>
      </c>
      <c r="F13680" s="1" t="s">
        <v>146</v>
      </c>
      <c r="G13680" s="1" t="s">
        <v>147</v>
      </c>
      <c r="H13680" s="1" t="s">
        <v>8902</v>
      </c>
      <c r="I13680" s="1" t="s">
        <v>8903</v>
      </c>
      <c r="J13680" s="1" t="s">
        <v>8904</v>
      </c>
      <c r="K13680" s="1" t="s">
        <v>8905</v>
      </c>
      <c r="L13680" s="1" t="s">
        <v>8906</v>
      </c>
      <c r="M13680" s="1" t="s">
        <v>8907</v>
      </c>
      <c r="N13680">
        <v>32200</v>
      </c>
      <c r="O13680">
        <v>4900</v>
      </c>
      <c r="P13680">
        <v>0</v>
      </c>
      <c r="Q13680">
        <v>0</v>
      </c>
    </row>
    <row r="13681" spans="1:17" x14ac:dyDescent="0.3">
      <c r="A13681" s="1" t="s">
        <v>5571</v>
      </c>
      <c r="B13681">
        <v>4</v>
      </c>
      <c r="C13681" s="1" t="s">
        <v>50977</v>
      </c>
      <c r="D13681" s="1" t="s">
        <v>50978</v>
      </c>
      <c r="E13681" s="1" t="s">
        <v>50979</v>
      </c>
      <c r="F13681" s="1" t="s">
        <v>5575</v>
      </c>
      <c r="G13681" s="1" t="s">
        <v>321</v>
      </c>
      <c r="H13681" s="1" t="s">
        <v>5576</v>
      </c>
      <c r="I13681" s="1" t="s">
        <v>5577</v>
      </c>
      <c r="J13681" s="1" t="s">
        <v>5578</v>
      </c>
      <c r="K13681" s="1" t="s">
        <v>5579</v>
      </c>
      <c r="L13681" s="1" t="s">
        <v>5580</v>
      </c>
      <c r="M13681" s="1" t="s">
        <v>5581</v>
      </c>
      <c r="N13681">
        <v>36000</v>
      </c>
      <c r="O13681">
        <v>9400</v>
      </c>
      <c r="P13681">
        <v>0</v>
      </c>
      <c r="Q13681">
        <v>0</v>
      </c>
    </row>
    <row r="13682" spans="1:17" x14ac:dyDescent="0.3">
      <c r="A13682" s="1" t="s">
        <v>8576</v>
      </c>
      <c r="B13682">
        <v>5</v>
      </c>
      <c r="C13682" s="1" t="s">
        <v>50980</v>
      </c>
      <c r="D13682" s="1" t="s">
        <v>50980</v>
      </c>
      <c r="E13682" s="1" t="s">
        <v>50981</v>
      </c>
      <c r="F13682" s="1" t="s">
        <v>8580</v>
      </c>
      <c r="G13682" s="1" t="s">
        <v>278</v>
      </c>
      <c r="H13682" s="1" t="s">
        <v>8581</v>
      </c>
      <c r="I13682" s="1" t="s">
        <v>8582</v>
      </c>
      <c r="J13682" s="1" t="s">
        <v>8583</v>
      </c>
      <c r="K13682" s="1" t="s">
        <v>8584</v>
      </c>
      <c r="L13682" s="1" t="s">
        <v>8585</v>
      </c>
      <c r="M13682" s="1" t="s">
        <v>8586</v>
      </c>
      <c r="N13682">
        <v>31400</v>
      </c>
      <c r="O13682">
        <v>2300</v>
      </c>
      <c r="P13682">
        <v>1</v>
      </c>
      <c r="Q13682">
        <v>3</v>
      </c>
    </row>
    <row r="13683" spans="1:17" x14ac:dyDescent="0.3">
      <c r="A13683" s="1" t="s">
        <v>3018</v>
      </c>
      <c r="B13683">
        <v>5</v>
      </c>
      <c r="C13683" s="1" t="s">
        <v>50982</v>
      </c>
      <c r="D13683" s="1" t="s">
        <v>50983</v>
      </c>
      <c r="E13683" s="1" t="s">
        <v>50984</v>
      </c>
      <c r="F13683" s="1" t="s">
        <v>1207</v>
      </c>
      <c r="G13683" s="1" t="s">
        <v>135</v>
      </c>
      <c r="H13683" s="1" t="s">
        <v>3022</v>
      </c>
      <c r="I13683" s="1" t="s">
        <v>3023</v>
      </c>
      <c r="J13683" s="1" t="s">
        <v>3024</v>
      </c>
      <c r="K13683" s="1" t="s">
        <v>3025</v>
      </c>
      <c r="L13683" s="1" t="s">
        <v>3026</v>
      </c>
      <c r="M13683" s="1" t="s">
        <v>3027</v>
      </c>
      <c r="N13683">
        <v>56400</v>
      </c>
      <c r="O13683">
        <v>4400</v>
      </c>
      <c r="P13683">
        <v>1</v>
      </c>
      <c r="Q13683">
        <v>3</v>
      </c>
    </row>
    <row r="13684" spans="1:17" x14ac:dyDescent="0.3">
      <c r="A13684" s="1" t="s">
        <v>10558</v>
      </c>
      <c r="B13684">
        <v>5</v>
      </c>
      <c r="C13684" s="1" t="s">
        <v>50985</v>
      </c>
      <c r="D13684" s="1" t="s">
        <v>50985</v>
      </c>
      <c r="E13684" s="1" t="s">
        <v>50985</v>
      </c>
      <c r="F13684" s="1" t="s">
        <v>10562</v>
      </c>
      <c r="G13684" s="1" t="s">
        <v>89</v>
      </c>
      <c r="H13684" s="1" t="s">
        <v>10563</v>
      </c>
      <c r="I13684" s="1" t="s">
        <v>10564</v>
      </c>
      <c r="J13684" s="1" t="s">
        <v>10565</v>
      </c>
      <c r="K13684" s="1" t="s">
        <v>10566</v>
      </c>
      <c r="L13684" s="1" t="s">
        <v>10567</v>
      </c>
      <c r="M13684" s="1" t="s">
        <v>10568</v>
      </c>
      <c r="N13684">
        <v>3800</v>
      </c>
      <c r="O13684">
        <v>1200</v>
      </c>
      <c r="P13684">
        <v>1</v>
      </c>
      <c r="Q13684">
        <v>3</v>
      </c>
    </row>
    <row r="13685" spans="1:17" x14ac:dyDescent="0.3">
      <c r="A13685" s="1" t="s">
        <v>16526</v>
      </c>
      <c r="B13685">
        <v>5</v>
      </c>
      <c r="C13685" s="1" t="s">
        <v>50986</v>
      </c>
      <c r="D13685" s="1" t="s">
        <v>50987</v>
      </c>
      <c r="E13685" s="1" t="s">
        <v>50988</v>
      </c>
      <c r="F13685" s="1" t="s">
        <v>16530</v>
      </c>
      <c r="G13685" s="1" t="s">
        <v>135</v>
      </c>
      <c r="H13685" s="1" t="s">
        <v>16531</v>
      </c>
      <c r="I13685" s="1" t="s">
        <v>16532</v>
      </c>
      <c r="J13685" s="1" t="s">
        <v>16533</v>
      </c>
      <c r="K13685" s="1" t="s">
        <v>16534</v>
      </c>
      <c r="L13685" s="1" t="s">
        <v>16535</v>
      </c>
      <c r="M13685" s="1" t="s">
        <v>16536</v>
      </c>
      <c r="N13685">
        <v>119500</v>
      </c>
      <c r="O13685">
        <v>12000</v>
      </c>
      <c r="P13685">
        <v>0</v>
      </c>
      <c r="Q13685">
        <v>0</v>
      </c>
    </row>
    <row r="13686" spans="1:17" x14ac:dyDescent="0.3">
      <c r="A13686" s="1" t="s">
        <v>20710</v>
      </c>
      <c r="B13686">
        <v>5</v>
      </c>
      <c r="C13686" s="1" t="s">
        <v>50989</v>
      </c>
      <c r="D13686" s="1" t="s">
        <v>50990</v>
      </c>
      <c r="E13686" s="1" t="s">
        <v>50991</v>
      </c>
      <c r="F13686" s="1" t="s">
        <v>20714</v>
      </c>
      <c r="G13686" s="1" t="s">
        <v>135</v>
      </c>
      <c r="H13686" s="1" t="s">
        <v>20715</v>
      </c>
      <c r="I13686" s="1" t="s">
        <v>20716</v>
      </c>
      <c r="J13686" s="1" t="s">
        <v>20717</v>
      </c>
      <c r="K13686" s="1" t="s">
        <v>20718</v>
      </c>
      <c r="L13686" s="1" t="s">
        <v>20719</v>
      </c>
      <c r="M13686" s="1" t="s">
        <v>20720</v>
      </c>
      <c r="N13686">
        <v>8100</v>
      </c>
      <c r="O13686">
        <v>2700</v>
      </c>
      <c r="P13686">
        <v>0</v>
      </c>
      <c r="Q13686">
        <v>0</v>
      </c>
    </row>
    <row r="13687" spans="1:17" x14ac:dyDescent="0.3">
      <c r="A13687" s="1" t="s">
        <v>6255</v>
      </c>
      <c r="B13687">
        <v>5</v>
      </c>
      <c r="C13687" s="1" t="s">
        <v>50992</v>
      </c>
      <c r="D13687" s="1" t="s">
        <v>50993</v>
      </c>
      <c r="E13687" s="1" t="s">
        <v>50994</v>
      </c>
      <c r="F13687" s="1" t="s">
        <v>599</v>
      </c>
      <c r="G13687" s="1" t="s">
        <v>22</v>
      </c>
      <c r="H13687" s="1" t="s">
        <v>6259</v>
      </c>
      <c r="I13687" s="1" t="s">
        <v>6260</v>
      </c>
      <c r="J13687" s="1" t="s">
        <v>6261</v>
      </c>
      <c r="K13687" s="1" t="s">
        <v>6262</v>
      </c>
      <c r="L13687" s="1" t="s">
        <v>6263</v>
      </c>
      <c r="M13687" s="1" t="s">
        <v>6264</v>
      </c>
      <c r="N13687">
        <v>19900</v>
      </c>
      <c r="O13687">
        <v>2800</v>
      </c>
      <c r="P13687">
        <v>1</v>
      </c>
      <c r="Q13687">
        <v>3</v>
      </c>
    </row>
    <row r="13688" spans="1:17" x14ac:dyDescent="0.3">
      <c r="A13688" s="1" t="s">
        <v>7102</v>
      </c>
      <c r="B13688">
        <v>5</v>
      </c>
      <c r="C13688" s="1" t="s">
        <v>50995</v>
      </c>
      <c r="D13688" s="1" t="s">
        <v>50996</v>
      </c>
      <c r="E13688" s="1" t="s">
        <v>50997</v>
      </c>
      <c r="F13688" s="1" t="s">
        <v>1526</v>
      </c>
      <c r="G13688" s="1" t="s">
        <v>101</v>
      </c>
      <c r="H13688" s="1" t="s">
        <v>7106</v>
      </c>
      <c r="I13688" s="1" t="s">
        <v>7107</v>
      </c>
      <c r="J13688" s="1" t="s">
        <v>7108</v>
      </c>
      <c r="K13688" s="1" t="s">
        <v>7109</v>
      </c>
      <c r="L13688" s="1" t="s">
        <v>7110</v>
      </c>
      <c r="M13688" s="1" t="s">
        <v>7111</v>
      </c>
      <c r="N13688">
        <v>44</v>
      </c>
      <c r="O13688">
        <v>14</v>
      </c>
      <c r="P13688">
        <v>0</v>
      </c>
      <c r="Q13688">
        <v>0</v>
      </c>
    </row>
    <row r="13689" spans="1:17" x14ac:dyDescent="0.3">
      <c r="A13689" s="1" t="s">
        <v>528</v>
      </c>
      <c r="B13689">
        <v>5</v>
      </c>
      <c r="C13689" s="1" t="s">
        <v>50998</v>
      </c>
      <c r="D13689" s="1" t="s">
        <v>50999</v>
      </c>
      <c r="E13689" s="1" t="s">
        <v>51000</v>
      </c>
      <c r="F13689" s="1" t="s">
        <v>532</v>
      </c>
      <c r="G13689" s="1" t="s">
        <v>57</v>
      </c>
      <c r="H13689" s="1" t="s">
        <v>533</v>
      </c>
      <c r="I13689" s="1" t="s">
        <v>534</v>
      </c>
      <c r="J13689" s="1" t="s">
        <v>535</v>
      </c>
      <c r="K13689" s="1" t="s">
        <v>536</v>
      </c>
      <c r="L13689" s="1" t="s">
        <v>537</v>
      </c>
      <c r="M13689" s="1" t="s">
        <v>538</v>
      </c>
      <c r="N13689">
        <v>25400</v>
      </c>
      <c r="O13689">
        <v>9100</v>
      </c>
      <c r="P13689">
        <v>0</v>
      </c>
      <c r="Q13689">
        <v>0</v>
      </c>
    </row>
    <row r="13690" spans="1:17" x14ac:dyDescent="0.3">
      <c r="A13690" s="1" t="s">
        <v>39767</v>
      </c>
      <c r="B13690">
        <v>5</v>
      </c>
      <c r="C13690" s="1" t="s">
        <v>51001</v>
      </c>
      <c r="D13690" s="1" t="s">
        <v>51002</v>
      </c>
      <c r="E13690" s="1" t="s">
        <v>51003</v>
      </c>
      <c r="F13690" s="1" t="s">
        <v>1404</v>
      </c>
      <c r="G13690" s="1" t="s">
        <v>321</v>
      </c>
      <c r="H13690" s="1" t="s">
        <v>39769</v>
      </c>
      <c r="I13690" s="1" t="s">
        <v>39770</v>
      </c>
      <c r="J13690" s="1" t="s">
        <v>39771</v>
      </c>
      <c r="K13690" s="1" t="s">
        <v>39772</v>
      </c>
      <c r="L13690" s="1" t="s">
        <v>39773</v>
      </c>
      <c r="M13690" s="1" t="s">
        <v>39774</v>
      </c>
      <c r="N13690">
        <v>254</v>
      </c>
      <c r="O13690">
        <v>91</v>
      </c>
      <c r="P13690">
        <v>0</v>
      </c>
      <c r="Q13690">
        <v>0</v>
      </c>
    </row>
    <row r="13691" spans="1:17" x14ac:dyDescent="0.3">
      <c r="A13691" s="1" t="s">
        <v>18998</v>
      </c>
      <c r="B13691">
        <v>5</v>
      </c>
      <c r="C13691" s="1" t="s">
        <v>51004</v>
      </c>
      <c r="D13691" s="1" t="s">
        <v>51004</v>
      </c>
      <c r="E13691" s="1" t="s">
        <v>51005</v>
      </c>
      <c r="F13691" s="1" t="s">
        <v>4774</v>
      </c>
      <c r="G13691" s="1" t="s">
        <v>170</v>
      </c>
      <c r="H13691" s="1" t="s">
        <v>19002</v>
      </c>
      <c r="I13691" s="1" t="s">
        <v>19003</v>
      </c>
      <c r="J13691" s="1" t="s">
        <v>19003</v>
      </c>
      <c r="K13691" s="1" t="s">
        <v>19004</v>
      </c>
      <c r="L13691" s="1" t="s">
        <v>19005</v>
      </c>
      <c r="M13691" s="1" t="s">
        <v>19006</v>
      </c>
      <c r="N13691">
        <v>4</v>
      </c>
      <c r="O13691">
        <v>0</v>
      </c>
      <c r="P13691">
        <v>0</v>
      </c>
      <c r="Q13691">
        <v>0</v>
      </c>
    </row>
    <row r="13692" spans="1:17" x14ac:dyDescent="0.3">
      <c r="A13692" s="1" t="s">
        <v>7128</v>
      </c>
      <c r="B13692">
        <v>5</v>
      </c>
      <c r="C13692" s="1" t="s">
        <v>51006</v>
      </c>
      <c r="D13692" s="1" t="s">
        <v>51007</v>
      </c>
      <c r="E13692" s="1" t="s">
        <v>51008</v>
      </c>
      <c r="F13692" s="1" t="s">
        <v>7132</v>
      </c>
      <c r="G13692" s="1" t="s">
        <v>89</v>
      </c>
      <c r="H13692" s="1" t="s">
        <v>7133</v>
      </c>
      <c r="I13692" s="1" t="s">
        <v>7134</v>
      </c>
      <c r="J13692" s="1" t="s">
        <v>7135</v>
      </c>
      <c r="K13692" s="1" t="s">
        <v>7136</v>
      </c>
      <c r="L13692" s="1" t="s">
        <v>7137</v>
      </c>
      <c r="M13692" s="1" t="s">
        <v>7138</v>
      </c>
      <c r="N13692">
        <v>1800</v>
      </c>
      <c r="O13692">
        <v>481</v>
      </c>
      <c r="P13692">
        <v>0</v>
      </c>
      <c r="Q13692">
        <v>0</v>
      </c>
    </row>
    <row r="13693" spans="1:17" x14ac:dyDescent="0.3">
      <c r="A13693" s="1" t="s">
        <v>8898</v>
      </c>
      <c r="B13693">
        <v>5</v>
      </c>
      <c r="C13693" s="1" t="s">
        <v>51009</v>
      </c>
      <c r="D13693" s="1" t="s">
        <v>51010</v>
      </c>
      <c r="E13693" s="1" t="s">
        <v>51011</v>
      </c>
      <c r="F13693" s="1" t="s">
        <v>146</v>
      </c>
      <c r="G13693" s="1" t="s">
        <v>147</v>
      </c>
      <c r="H13693" s="1" t="s">
        <v>8902</v>
      </c>
      <c r="I13693" s="1" t="s">
        <v>8903</v>
      </c>
      <c r="J13693" s="1" t="s">
        <v>8904</v>
      </c>
      <c r="K13693" s="1" t="s">
        <v>8905</v>
      </c>
      <c r="L13693" s="1" t="s">
        <v>8906</v>
      </c>
      <c r="M13693" s="1" t="s">
        <v>8907</v>
      </c>
      <c r="N13693">
        <v>32200</v>
      </c>
      <c r="O13693">
        <v>4900</v>
      </c>
      <c r="P13693">
        <v>1</v>
      </c>
      <c r="Q13693">
        <v>3</v>
      </c>
    </row>
    <row r="13694" spans="1:17" x14ac:dyDescent="0.3">
      <c r="A13694" s="1" t="s">
        <v>24760</v>
      </c>
      <c r="B13694">
        <v>5</v>
      </c>
      <c r="C13694" s="1" t="s">
        <v>51012</v>
      </c>
      <c r="D13694" s="1" t="s">
        <v>51013</v>
      </c>
      <c r="E13694" s="1" t="s">
        <v>51014</v>
      </c>
      <c r="F13694" s="1" t="s">
        <v>24763</v>
      </c>
      <c r="G13694" s="1" t="s">
        <v>89</v>
      </c>
      <c r="H13694" s="1" t="s">
        <v>24764</v>
      </c>
      <c r="I13694" s="1" t="s">
        <v>24765</v>
      </c>
      <c r="J13694" s="1" t="s">
        <v>24766</v>
      </c>
      <c r="K13694" s="1" t="s">
        <v>24767</v>
      </c>
      <c r="L13694" s="1" t="s">
        <v>24768</v>
      </c>
      <c r="M13694" s="1" t="s">
        <v>24769</v>
      </c>
      <c r="N13694">
        <v>1100</v>
      </c>
      <c r="O13694">
        <v>116</v>
      </c>
      <c r="P13694">
        <v>1</v>
      </c>
      <c r="Q13694">
        <v>3</v>
      </c>
    </row>
    <row r="13695" spans="1:17" x14ac:dyDescent="0.3">
      <c r="A13695" s="1" t="s">
        <v>12107</v>
      </c>
      <c r="B13695">
        <v>5</v>
      </c>
      <c r="C13695" s="1" t="s">
        <v>51015</v>
      </c>
      <c r="D13695" s="1" t="s">
        <v>51016</v>
      </c>
      <c r="E13695" s="1" t="s">
        <v>51017</v>
      </c>
      <c r="F13695" s="1" t="s">
        <v>9278</v>
      </c>
      <c r="G13695" s="1" t="s">
        <v>57</v>
      </c>
      <c r="H13695" s="1" t="s">
        <v>12111</v>
      </c>
      <c r="I13695" s="1" t="s">
        <v>12112</v>
      </c>
      <c r="J13695" s="1" t="s">
        <v>12113</v>
      </c>
      <c r="K13695" s="1" t="s">
        <v>12114</v>
      </c>
      <c r="L13695" s="1" t="s">
        <v>12115</v>
      </c>
      <c r="M13695" s="1" t="s">
        <v>12116</v>
      </c>
      <c r="N13695">
        <v>238800</v>
      </c>
      <c r="O13695">
        <v>18000</v>
      </c>
      <c r="P13695">
        <v>0</v>
      </c>
      <c r="Q13695">
        <v>0</v>
      </c>
    </row>
    <row r="13696" spans="1:17" x14ac:dyDescent="0.3">
      <c r="A13696" s="1" t="s">
        <v>3252</v>
      </c>
      <c r="B13696">
        <v>5</v>
      </c>
      <c r="C13696" s="1" t="s">
        <v>51018</v>
      </c>
      <c r="D13696" s="1" t="s">
        <v>51019</v>
      </c>
      <c r="E13696" s="1" t="s">
        <v>51020</v>
      </c>
      <c r="F13696" s="1" t="s">
        <v>158</v>
      </c>
      <c r="G13696" s="1" t="s">
        <v>57</v>
      </c>
      <c r="H13696" s="1" t="s">
        <v>3256</v>
      </c>
      <c r="I13696" s="1" t="s">
        <v>3257</v>
      </c>
      <c r="J13696" s="1" t="s">
        <v>3258</v>
      </c>
      <c r="K13696" s="1" t="s">
        <v>3259</v>
      </c>
      <c r="L13696" s="1" t="s">
        <v>3260</v>
      </c>
      <c r="M13696" s="1" t="s">
        <v>3261</v>
      </c>
      <c r="N13696">
        <v>90400</v>
      </c>
      <c r="O13696">
        <v>29100</v>
      </c>
      <c r="P13696">
        <v>0</v>
      </c>
      <c r="Q13696">
        <v>0</v>
      </c>
    </row>
    <row r="13697" spans="1:17" x14ac:dyDescent="0.3">
      <c r="A13697" s="1" t="s">
        <v>12107</v>
      </c>
      <c r="B13697">
        <v>5</v>
      </c>
      <c r="C13697" s="1" t="s">
        <v>51021</v>
      </c>
      <c r="D13697" s="1" t="s">
        <v>51022</v>
      </c>
      <c r="E13697" s="1" t="s">
        <v>51022</v>
      </c>
      <c r="F13697" s="1" t="s">
        <v>9278</v>
      </c>
      <c r="G13697" s="1" t="s">
        <v>57</v>
      </c>
      <c r="H13697" s="1" t="s">
        <v>12111</v>
      </c>
      <c r="I13697" s="1" t="s">
        <v>12112</v>
      </c>
      <c r="J13697" s="1" t="s">
        <v>12113</v>
      </c>
      <c r="K13697" s="1" t="s">
        <v>12114</v>
      </c>
      <c r="L13697" s="1" t="s">
        <v>12115</v>
      </c>
      <c r="M13697" s="1" t="s">
        <v>12116</v>
      </c>
      <c r="N13697">
        <v>238800</v>
      </c>
      <c r="O13697">
        <v>18000</v>
      </c>
      <c r="P13697">
        <v>1</v>
      </c>
      <c r="Q13697">
        <v>3</v>
      </c>
    </row>
    <row r="13698" spans="1:17" x14ac:dyDescent="0.3">
      <c r="A13698" s="1" t="s">
        <v>7259</v>
      </c>
      <c r="B13698">
        <v>5</v>
      </c>
      <c r="C13698" s="1" t="s">
        <v>51023</v>
      </c>
      <c r="D13698" s="1" t="s">
        <v>51024</v>
      </c>
      <c r="E13698" s="1" t="s">
        <v>51025</v>
      </c>
      <c r="F13698" s="1" t="s">
        <v>885</v>
      </c>
      <c r="G13698" s="1" t="s">
        <v>89</v>
      </c>
      <c r="H13698" s="1" t="s">
        <v>7263</v>
      </c>
      <c r="I13698" s="1" t="s">
        <v>7264</v>
      </c>
      <c r="J13698" s="1" t="s">
        <v>7265</v>
      </c>
      <c r="K13698" s="1" t="s">
        <v>7266</v>
      </c>
      <c r="L13698" s="1" t="s">
        <v>7267</v>
      </c>
      <c r="M13698" s="1" t="s">
        <v>7268</v>
      </c>
      <c r="N13698">
        <v>1149</v>
      </c>
      <c r="O13698">
        <v>39</v>
      </c>
      <c r="P13698">
        <v>0</v>
      </c>
      <c r="Q13698">
        <v>0</v>
      </c>
    </row>
    <row r="13699" spans="1:17" x14ac:dyDescent="0.3">
      <c r="A13699" s="1" t="s">
        <v>208</v>
      </c>
      <c r="B13699">
        <v>5</v>
      </c>
      <c r="C13699" s="1" t="s">
        <v>51026</v>
      </c>
      <c r="D13699" s="1" t="s">
        <v>51027</v>
      </c>
      <c r="E13699" s="1" t="s">
        <v>51028</v>
      </c>
      <c r="F13699" s="1" t="s">
        <v>212</v>
      </c>
      <c r="G13699" s="1" t="s">
        <v>89</v>
      </c>
      <c r="H13699" s="1" t="s">
        <v>213</v>
      </c>
      <c r="I13699" s="1" t="s">
        <v>214</v>
      </c>
      <c r="J13699" s="1" t="s">
        <v>215</v>
      </c>
      <c r="K13699" s="1" t="s">
        <v>216</v>
      </c>
      <c r="L13699" s="1" t="s">
        <v>217</v>
      </c>
      <c r="M13699" s="1" t="s">
        <v>218</v>
      </c>
      <c r="N13699">
        <v>44100</v>
      </c>
      <c r="O13699">
        <v>20200</v>
      </c>
      <c r="P13699">
        <v>1</v>
      </c>
      <c r="Q13699">
        <v>1</v>
      </c>
    </row>
    <row r="13700" spans="1:17" x14ac:dyDescent="0.3">
      <c r="A13700" s="1" t="s">
        <v>6815</v>
      </c>
      <c r="B13700">
        <v>5</v>
      </c>
      <c r="C13700" s="1" t="s">
        <v>51029</v>
      </c>
      <c r="D13700" s="1" t="s">
        <v>51030</v>
      </c>
      <c r="E13700" s="1" t="s">
        <v>51031</v>
      </c>
      <c r="F13700" s="1" t="s">
        <v>309</v>
      </c>
      <c r="G13700" s="1" t="s">
        <v>89</v>
      </c>
      <c r="H13700" s="1" t="s">
        <v>6819</v>
      </c>
      <c r="I13700" s="1" t="s">
        <v>6820</v>
      </c>
      <c r="J13700" s="1" t="s">
        <v>6821</v>
      </c>
      <c r="K13700" s="1" t="s">
        <v>6822</v>
      </c>
      <c r="L13700" s="1" t="s">
        <v>6823</v>
      </c>
      <c r="M13700" s="1" t="s">
        <v>6824</v>
      </c>
      <c r="N13700">
        <v>346</v>
      </c>
      <c r="O13700">
        <v>88</v>
      </c>
      <c r="P13700">
        <v>0</v>
      </c>
      <c r="Q13700">
        <v>0</v>
      </c>
    </row>
    <row r="13701" spans="1:17" x14ac:dyDescent="0.3">
      <c r="A13701" s="1" t="s">
        <v>6783</v>
      </c>
      <c r="B13701">
        <v>5</v>
      </c>
      <c r="C13701" s="1" t="s">
        <v>51032</v>
      </c>
      <c r="D13701" s="1" t="s">
        <v>51033</v>
      </c>
      <c r="E13701" s="1" t="s">
        <v>51034</v>
      </c>
      <c r="F13701" s="1" t="s">
        <v>6786</v>
      </c>
      <c r="G13701" s="1" t="s">
        <v>321</v>
      </c>
      <c r="H13701" s="1" t="s">
        <v>6787</v>
      </c>
      <c r="I13701" s="1" t="s">
        <v>6788</v>
      </c>
      <c r="J13701" s="1" t="s">
        <v>6789</v>
      </c>
      <c r="K13701" s="1" t="s">
        <v>6790</v>
      </c>
      <c r="L13701" s="1" t="s">
        <v>6791</v>
      </c>
      <c r="M13701" s="1" t="s">
        <v>6792</v>
      </c>
      <c r="N13701">
        <v>38300</v>
      </c>
      <c r="O13701">
        <v>1600</v>
      </c>
      <c r="P13701">
        <v>1</v>
      </c>
      <c r="Q13701">
        <v>3</v>
      </c>
    </row>
    <row r="13702" spans="1:17" x14ac:dyDescent="0.3">
      <c r="A13702" s="1" t="s">
        <v>24513</v>
      </c>
      <c r="B13702">
        <v>5</v>
      </c>
      <c r="C13702" s="1" t="s">
        <v>51035</v>
      </c>
      <c r="D13702" s="1" t="s">
        <v>51036</v>
      </c>
      <c r="E13702" s="1" t="s">
        <v>51037</v>
      </c>
      <c r="F13702" s="1" t="s">
        <v>6166</v>
      </c>
      <c r="G13702" s="1" t="s">
        <v>57</v>
      </c>
      <c r="H13702" s="1" t="s">
        <v>24517</v>
      </c>
      <c r="I13702" s="1" t="s">
        <v>24518</v>
      </c>
      <c r="J13702" s="1" t="s">
        <v>24519</v>
      </c>
      <c r="K13702" s="1" t="s">
        <v>24520</v>
      </c>
      <c r="L13702" s="1" t="s">
        <v>24521</v>
      </c>
      <c r="M13702" s="1" t="s">
        <v>24522</v>
      </c>
      <c r="N13702">
        <v>379</v>
      </c>
      <c r="O13702">
        <v>64</v>
      </c>
      <c r="P13702">
        <v>0</v>
      </c>
      <c r="Q13702">
        <v>0</v>
      </c>
    </row>
    <row r="13703" spans="1:17" x14ac:dyDescent="0.3">
      <c r="A13703" s="1" t="s">
        <v>3514</v>
      </c>
      <c r="B13703">
        <v>5</v>
      </c>
      <c r="C13703" s="1" t="s">
        <v>51038</v>
      </c>
      <c r="D13703" s="1" t="s">
        <v>51039</v>
      </c>
      <c r="E13703" s="1" t="s">
        <v>51040</v>
      </c>
      <c r="F13703" s="1" t="s">
        <v>885</v>
      </c>
      <c r="G13703" s="1" t="s">
        <v>89</v>
      </c>
      <c r="H13703" s="1" t="s">
        <v>3518</v>
      </c>
      <c r="I13703" s="1" t="s">
        <v>3519</v>
      </c>
      <c r="J13703" s="1" t="s">
        <v>3520</v>
      </c>
      <c r="K13703" s="1" t="s">
        <v>3521</v>
      </c>
      <c r="L13703" s="1" t="s">
        <v>3522</v>
      </c>
      <c r="M13703" s="1" t="s">
        <v>3523</v>
      </c>
      <c r="N13703">
        <v>1861</v>
      </c>
      <c r="O13703">
        <v>40</v>
      </c>
      <c r="P13703">
        <v>0</v>
      </c>
      <c r="Q13703">
        <v>0</v>
      </c>
    </row>
    <row r="13704" spans="1:17" x14ac:dyDescent="0.3">
      <c r="A13704" s="1" t="s">
        <v>6436</v>
      </c>
      <c r="B13704">
        <v>5</v>
      </c>
      <c r="C13704" s="1" t="s">
        <v>51041</v>
      </c>
      <c r="D13704" s="1" t="s">
        <v>51042</v>
      </c>
      <c r="E13704" s="1" t="s">
        <v>51043</v>
      </c>
      <c r="F13704" s="1" t="s">
        <v>6440</v>
      </c>
      <c r="G13704" s="1" t="s">
        <v>34</v>
      </c>
      <c r="H13704" s="1" t="s">
        <v>6441</v>
      </c>
      <c r="I13704" s="1" t="s">
        <v>6442</v>
      </c>
      <c r="J13704" s="1" t="s">
        <v>6443</v>
      </c>
      <c r="K13704" s="1" t="s">
        <v>6444</v>
      </c>
      <c r="L13704" s="1" t="s">
        <v>6445</v>
      </c>
      <c r="M13704" s="1" t="s">
        <v>6446</v>
      </c>
      <c r="N13704">
        <v>15</v>
      </c>
      <c r="O13704">
        <v>5</v>
      </c>
      <c r="P13704">
        <v>0</v>
      </c>
      <c r="Q13704">
        <v>0</v>
      </c>
    </row>
    <row r="13705" spans="1:17" x14ac:dyDescent="0.3">
      <c r="A13705" s="1" t="s">
        <v>817</v>
      </c>
      <c r="B13705">
        <v>5</v>
      </c>
      <c r="C13705" s="1" t="s">
        <v>51044</v>
      </c>
      <c r="D13705" s="1" t="s">
        <v>51045</v>
      </c>
      <c r="E13705" s="1" t="s">
        <v>51046</v>
      </c>
      <c r="F13705" s="1" t="s">
        <v>821</v>
      </c>
      <c r="G13705" s="1" t="s">
        <v>34</v>
      </c>
      <c r="H13705" s="1" t="s">
        <v>822</v>
      </c>
      <c r="I13705" s="1" t="s">
        <v>823</v>
      </c>
      <c r="J13705" s="1" t="s">
        <v>824</v>
      </c>
      <c r="K13705" s="1" t="s">
        <v>825</v>
      </c>
      <c r="L13705" s="1" t="s">
        <v>826</v>
      </c>
      <c r="M13705" s="1" t="s">
        <v>827</v>
      </c>
      <c r="N13705">
        <v>11</v>
      </c>
      <c r="O13705">
        <v>0</v>
      </c>
      <c r="P13705">
        <v>0</v>
      </c>
      <c r="Q13705">
        <v>0</v>
      </c>
    </row>
    <row r="13706" spans="1:17" x14ac:dyDescent="0.3">
      <c r="A13706" s="1" t="s">
        <v>1428</v>
      </c>
      <c r="B13706">
        <v>5</v>
      </c>
      <c r="C13706" s="1" t="s">
        <v>51047</v>
      </c>
      <c r="D13706" s="1" t="s">
        <v>51048</v>
      </c>
      <c r="E13706" s="1" t="s">
        <v>51049</v>
      </c>
      <c r="F13706" s="1" t="s">
        <v>599</v>
      </c>
      <c r="G13706" s="1" t="s">
        <v>22</v>
      </c>
      <c r="H13706" s="1" t="s">
        <v>1432</v>
      </c>
      <c r="I13706" s="1" t="s">
        <v>1433</v>
      </c>
      <c r="J13706" s="1" t="s">
        <v>1434</v>
      </c>
      <c r="K13706" s="1" t="s">
        <v>1435</v>
      </c>
      <c r="L13706" s="1" t="s">
        <v>1436</v>
      </c>
      <c r="M13706" s="1" t="s">
        <v>1437</v>
      </c>
      <c r="N13706">
        <v>73400</v>
      </c>
      <c r="O13706">
        <v>14000</v>
      </c>
      <c r="P13706">
        <v>1</v>
      </c>
      <c r="Q13706">
        <v>3</v>
      </c>
    </row>
    <row r="13707" spans="1:17" x14ac:dyDescent="0.3">
      <c r="A13707" s="1" t="s">
        <v>4803</v>
      </c>
      <c r="B13707">
        <v>4</v>
      </c>
      <c r="C13707" s="1" t="s">
        <v>51050</v>
      </c>
      <c r="D13707" s="1" t="s">
        <v>51051</v>
      </c>
      <c r="E13707" s="1" t="s">
        <v>51052</v>
      </c>
      <c r="F13707" s="1" t="s">
        <v>4807</v>
      </c>
      <c r="G13707" s="1" t="s">
        <v>22</v>
      </c>
      <c r="H13707" s="1" t="s">
        <v>4808</v>
      </c>
      <c r="I13707" s="1" t="s">
        <v>4809</v>
      </c>
      <c r="J13707" s="1" t="s">
        <v>4810</v>
      </c>
      <c r="K13707" s="1" t="s">
        <v>4811</v>
      </c>
      <c r="L13707" s="1" t="s">
        <v>4812</v>
      </c>
      <c r="M13707" s="1" t="s">
        <v>4813</v>
      </c>
      <c r="N13707">
        <v>498</v>
      </c>
      <c r="O13707">
        <v>75</v>
      </c>
      <c r="P13707">
        <v>0</v>
      </c>
      <c r="Q13707">
        <v>0</v>
      </c>
    </row>
    <row r="13708" spans="1:17" x14ac:dyDescent="0.3">
      <c r="A13708" s="1" t="s">
        <v>19241</v>
      </c>
      <c r="B13708">
        <v>5</v>
      </c>
      <c r="C13708" s="1" t="s">
        <v>51053</v>
      </c>
      <c r="D13708" s="1" t="s">
        <v>51054</v>
      </c>
      <c r="E13708" s="1" t="s">
        <v>51055</v>
      </c>
      <c r="F13708" s="1" t="s">
        <v>1516</v>
      </c>
      <c r="G13708" s="1" t="s">
        <v>34</v>
      </c>
      <c r="H13708" s="1" t="s">
        <v>19244</v>
      </c>
      <c r="I13708" s="1" t="s">
        <v>19245</v>
      </c>
      <c r="J13708" s="1" t="s">
        <v>19246</v>
      </c>
      <c r="K13708" s="1" t="s">
        <v>19247</v>
      </c>
      <c r="L13708" s="1" t="s">
        <v>19248</v>
      </c>
      <c r="M13708" s="1" t="s">
        <v>19249</v>
      </c>
      <c r="N13708">
        <v>26614</v>
      </c>
      <c r="O13708">
        <v>2938</v>
      </c>
      <c r="P13708">
        <v>0</v>
      </c>
      <c r="Q13708">
        <v>0</v>
      </c>
    </row>
    <row r="13709" spans="1:17" x14ac:dyDescent="0.3">
      <c r="A13709" s="1" t="s">
        <v>8772</v>
      </c>
      <c r="B13709">
        <v>5</v>
      </c>
      <c r="C13709" s="1" t="s">
        <v>51056</v>
      </c>
      <c r="D13709" s="1" t="s">
        <v>51057</v>
      </c>
      <c r="E13709" s="1" t="s">
        <v>51058</v>
      </c>
      <c r="F13709" s="1" t="s">
        <v>3948</v>
      </c>
      <c r="G13709" s="1" t="s">
        <v>22</v>
      </c>
      <c r="H13709" s="1" t="s">
        <v>8776</v>
      </c>
      <c r="I13709" s="1" t="s">
        <v>8777</v>
      </c>
      <c r="J13709" s="1" t="s">
        <v>8778</v>
      </c>
      <c r="K13709" s="1" t="s">
        <v>3015</v>
      </c>
      <c r="L13709" s="1" t="s">
        <v>3016</v>
      </c>
      <c r="M13709" s="1" t="s">
        <v>3017</v>
      </c>
      <c r="N13709">
        <v>5273</v>
      </c>
      <c r="O13709">
        <v>1213</v>
      </c>
      <c r="P13709">
        <v>0</v>
      </c>
      <c r="Q13709">
        <v>0</v>
      </c>
    </row>
    <row r="13710" spans="1:17" x14ac:dyDescent="0.3">
      <c r="A13710" s="1" t="s">
        <v>16574</v>
      </c>
      <c r="B13710">
        <v>5</v>
      </c>
      <c r="C13710" s="1" t="s">
        <v>51059</v>
      </c>
      <c r="D13710" s="1" t="s">
        <v>51060</v>
      </c>
      <c r="E13710" s="1" t="s">
        <v>51061</v>
      </c>
      <c r="F13710" s="1" t="s">
        <v>1289</v>
      </c>
      <c r="G13710" s="1" t="s">
        <v>34</v>
      </c>
      <c r="H13710" s="1" t="s">
        <v>16578</v>
      </c>
      <c r="I13710" s="1" t="s">
        <v>16579</v>
      </c>
      <c r="J13710" s="1" t="s">
        <v>16580</v>
      </c>
      <c r="K13710" s="1" t="s">
        <v>16581</v>
      </c>
      <c r="L13710" s="1" t="s">
        <v>16582</v>
      </c>
      <c r="M13710" s="1" t="s">
        <v>16583</v>
      </c>
      <c r="N13710">
        <v>0</v>
      </c>
      <c r="O13710">
        <v>56</v>
      </c>
      <c r="P13710">
        <v>0</v>
      </c>
      <c r="Q13710">
        <v>0</v>
      </c>
    </row>
    <row r="13711" spans="1:17" x14ac:dyDescent="0.3">
      <c r="A13711" s="1" t="s">
        <v>15476</v>
      </c>
      <c r="B13711">
        <v>5</v>
      </c>
      <c r="C13711" s="1" t="s">
        <v>51062</v>
      </c>
      <c r="D13711" s="1" t="s">
        <v>51063</v>
      </c>
      <c r="E13711" s="1" t="s">
        <v>51064</v>
      </c>
      <c r="F13711" s="1" t="s">
        <v>9996</v>
      </c>
      <c r="G13711" s="1" t="s">
        <v>135</v>
      </c>
      <c r="H13711" s="1" t="s">
        <v>15480</v>
      </c>
      <c r="I13711" s="1" t="s">
        <v>15481</v>
      </c>
      <c r="J13711" s="1" t="s">
        <v>15482</v>
      </c>
      <c r="K13711" s="1" t="s">
        <v>15483</v>
      </c>
      <c r="L13711" s="1" t="s">
        <v>15484</v>
      </c>
      <c r="M13711" s="1" t="s">
        <v>15485</v>
      </c>
      <c r="N13711">
        <v>514</v>
      </c>
      <c r="O13711">
        <v>95</v>
      </c>
      <c r="P13711">
        <v>0</v>
      </c>
      <c r="Q13711">
        <v>0</v>
      </c>
    </row>
    <row r="13712" spans="1:17" x14ac:dyDescent="0.3">
      <c r="A13712" s="1" t="s">
        <v>14714</v>
      </c>
      <c r="B13712">
        <v>5</v>
      </c>
      <c r="C13712" s="1" t="s">
        <v>51065</v>
      </c>
      <c r="D13712" s="1" t="s">
        <v>51066</v>
      </c>
      <c r="E13712" s="1" t="s">
        <v>51067</v>
      </c>
      <c r="F13712" s="1" t="s">
        <v>7213</v>
      </c>
      <c r="G13712" s="1" t="s">
        <v>135</v>
      </c>
      <c r="H13712" s="1" t="s">
        <v>14718</v>
      </c>
      <c r="I13712" s="1" t="s">
        <v>14719</v>
      </c>
      <c r="J13712" s="1" t="s">
        <v>14720</v>
      </c>
      <c r="K13712" s="1" t="s">
        <v>14721</v>
      </c>
      <c r="L13712" s="1" t="s">
        <v>14722</v>
      </c>
      <c r="M13712" s="1" t="s">
        <v>14723</v>
      </c>
      <c r="N13712">
        <v>3023</v>
      </c>
      <c r="O13712">
        <v>550</v>
      </c>
      <c r="P13712">
        <v>0</v>
      </c>
      <c r="Q13712">
        <v>0</v>
      </c>
    </row>
    <row r="13713" spans="1:17" x14ac:dyDescent="0.3">
      <c r="A13713" s="1" t="s">
        <v>13689</v>
      </c>
      <c r="B13713">
        <v>5</v>
      </c>
      <c r="C13713" s="1" t="s">
        <v>51068</v>
      </c>
      <c r="D13713" s="1" t="s">
        <v>51069</v>
      </c>
      <c r="E13713" s="1" t="s">
        <v>51070</v>
      </c>
      <c r="F13713" s="1" t="s">
        <v>13693</v>
      </c>
      <c r="G13713" s="1" t="s">
        <v>22</v>
      </c>
      <c r="H13713" s="1" t="s">
        <v>13694</v>
      </c>
      <c r="I13713" s="1" t="s">
        <v>13695</v>
      </c>
      <c r="J13713" s="1" t="s">
        <v>13696</v>
      </c>
      <c r="K13713" s="1" t="s">
        <v>13697</v>
      </c>
      <c r="L13713" s="1" t="s">
        <v>13698</v>
      </c>
      <c r="M13713" s="1" t="s">
        <v>13699</v>
      </c>
      <c r="N13713">
        <v>103800</v>
      </c>
      <c r="O13713">
        <v>29900</v>
      </c>
      <c r="P13713">
        <v>1</v>
      </c>
      <c r="Q13713">
        <v>3</v>
      </c>
    </row>
    <row r="13714" spans="1:17" x14ac:dyDescent="0.3">
      <c r="A13714" s="1" t="s">
        <v>3273</v>
      </c>
      <c r="B13714">
        <v>5</v>
      </c>
      <c r="C13714" s="1" t="s">
        <v>51071</v>
      </c>
      <c r="D13714" s="1" t="s">
        <v>51072</v>
      </c>
      <c r="E13714" s="1" t="s">
        <v>51073</v>
      </c>
      <c r="F13714" s="1" t="s">
        <v>821</v>
      </c>
      <c r="G13714" s="1" t="s">
        <v>34</v>
      </c>
      <c r="H13714" s="1" t="s">
        <v>3277</v>
      </c>
      <c r="I13714" s="1" t="s">
        <v>3278</v>
      </c>
      <c r="J13714" s="1" t="s">
        <v>3279</v>
      </c>
      <c r="K13714" s="1" t="s">
        <v>3280</v>
      </c>
      <c r="L13714" s="1" t="s">
        <v>3281</v>
      </c>
      <c r="M13714" s="1" t="s">
        <v>3282</v>
      </c>
      <c r="N13714">
        <v>184</v>
      </c>
      <c r="O13714">
        <v>54</v>
      </c>
      <c r="P13714">
        <v>0</v>
      </c>
      <c r="Q13714">
        <v>0</v>
      </c>
    </row>
    <row r="13715" spans="1:17" x14ac:dyDescent="0.3">
      <c r="A13715" s="1" t="s">
        <v>3861</v>
      </c>
      <c r="B13715">
        <v>1</v>
      </c>
      <c r="C13715" s="1" t="s">
        <v>51074</v>
      </c>
      <c r="D13715" s="1" t="s">
        <v>51075</v>
      </c>
      <c r="E13715" s="1" t="s">
        <v>51076</v>
      </c>
      <c r="F13715" s="1" t="s">
        <v>457</v>
      </c>
      <c r="G13715" s="1" t="s">
        <v>34</v>
      </c>
      <c r="H13715" s="1" t="s">
        <v>3865</v>
      </c>
      <c r="I13715" s="1" t="s">
        <v>3866</v>
      </c>
      <c r="J13715" s="1" t="s">
        <v>3867</v>
      </c>
      <c r="K13715" s="1" t="s">
        <v>3868</v>
      </c>
      <c r="L13715" s="1" t="s">
        <v>3869</v>
      </c>
      <c r="M13715" s="1" t="s">
        <v>3870</v>
      </c>
      <c r="N13715">
        <v>145</v>
      </c>
      <c r="O13715">
        <v>41</v>
      </c>
      <c r="P13715">
        <v>0</v>
      </c>
      <c r="Q13715">
        <v>0</v>
      </c>
    </row>
    <row r="13716" spans="1:17" x14ac:dyDescent="0.3">
      <c r="A13716" s="1" t="s">
        <v>14360</v>
      </c>
      <c r="B13716">
        <v>5</v>
      </c>
      <c r="C13716" s="1" t="s">
        <v>51077</v>
      </c>
      <c r="D13716" s="1" t="s">
        <v>51078</v>
      </c>
      <c r="E13716" s="1" t="s">
        <v>51079</v>
      </c>
      <c r="F13716" s="1" t="s">
        <v>6166</v>
      </c>
      <c r="G13716" s="1" t="s">
        <v>57</v>
      </c>
      <c r="H13716" s="1" t="s">
        <v>14363</v>
      </c>
      <c r="I13716" s="1" t="s">
        <v>14364</v>
      </c>
      <c r="J13716" s="1" t="s">
        <v>14364</v>
      </c>
      <c r="K13716" s="1" t="s">
        <v>14365</v>
      </c>
      <c r="L13716" s="1" t="s">
        <v>14366</v>
      </c>
      <c r="M13716" s="1" t="s">
        <v>14366</v>
      </c>
      <c r="N13716">
        <v>317</v>
      </c>
      <c r="O13716">
        <v>38</v>
      </c>
      <c r="P13716">
        <v>0</v>
      </c>
      <c r="Q13716">
        <v>0</v>
      </c>
    </row>
    <row r="13717" spans="1:17" x14ac:dyDescent="0.3">
      <c r="A13717" s="1" t="s">
        <v>7269</v>
      </c>
      <c r="B13717">
        <v>5</v>
      </c>
      <c r="C13717" s="1" t="s">
        <v>51080</v>
      </c>
      <c r="D13717" s="1" t="s">
        <v>51081</v>
      </c>
      <c r="E13717" s="1" t="s">
        <v>51082</v>
      </c>
      <c r="F13717" s="1" t="s">
        <v>7273</v>
      </c>
      <c r="G13717" s="1" t="s">
        <v>34</v>
      </c>
      <c r="H13717" s="1" t="s">
        <v>7274</v>
      </c>
      <c r="I13717" s="1" t="s">
        <v>7275</v>
      </c>
      <c r="J13717" s="1" t="s">
        <v>7276</v>
      </c>
      <c r="K13717" s="1" t="s">
        <v>7277</v>
      </c>
      <c r="L13717" s="1" t="s">
        <v>7278</v>
      </c>
      <c r="M13717" s="1" t="s">
        <v>7279</v>
      </c>
      <c r="N13717">
        <v>15</v>
      </c>
      <c r="O13717">
        <v>4</v>
      </c>
      <c r="P13717">
        <v>1</v>
      </c>
      <c r="Q13717">
        <v>3</v>
      </c>
    </row>
    <row r="13718" spans="1:17" x14ac:dyDescent="0.3">
      <c r="A13718" s="1" t="s">
        <v>5107</v>
      </c>
      <c r="B13718">
        <v>5</v>
      </c>
      <c r="C13718" s="1" t="s">
        <v>51083</v>
      </c>
      <c r="D13718" s="1" t="s">
        <v>51084</v>
      </c>
      <c r="E13718" s="1" t="s">
        <v>51085</v>
      </c>
      <c r="F13718" s="1" t="s">
        <v>5111</v>
      </c>
      <c r="G13718" s="1" t="s">
        <v>89</v>
      </c>
      <c r="H13718" s="1" t="s">
        <v>5112</v>
      </c>
      <c r="I13718" s="1" t="s">
        <v>5113</v>
      </c>
      <c r="J13718" s="1" t="s">
        <v>5114</v>
      </c>
      <c r="K13718" s="1" t="s">
        <v>5115</v>
      </c>
      <c r="L13718" s="1" t="s">
        <v>5116</v>
      </c>
      <c r="M13718" s="1" t="s">
        <v>5117</v>
      </c>
      <c r="N13718">
        <v>12400</v>
      </c>
      <c r="O13718">
        <v>2600</v>
      </c>
      <c r="P13718">
        <v>0</v>
      </c>
      <c r="Q13718">
        <v>0</v>
      </c>
    </row>
    <row r="13719" spans="1:17" x14ac:dyDescent="0.3">
      <c r="A13719" s="1" t="s">
        <v>10926</v>
      </c>
      <c r="B13719">
        <v>5</v>
      </c>
      <c r="C13719" s="1" t="s">
        <v>51086</v>
      </c>
      <c r="D13719" s="1" t="s">
        <v>51087</v>
      </c>
      <c r="E13719" s="1" t="s">
        <v>51088</v>
      </c>
      <c r="F13719" s="1" t="s">
        <v>885</v>
      </c>
      <c r="G13719" s="1" t="s">
        <v>89</v>
      </c>
      <c r="H13719" s="1" t="s">
        <v>10930</v>
      </c>
      <c r="I13719" s="1" t="s">
        <v>10931</v>
      </c>
      <c r="J13719" s="1" t="s">
        <v>10932</v>
      </c>
      <c r="K13719" s="1" t="s">
        <v>3015</v>
      </c>
      <c r="L13719" s="1" t="s">
        <v>3016</v>
      </c>
      <c r="M13719" s="1" t="s">
        <v>3017</v>
      </c>
      <c r="N13719">
        <v>4167</v>
      </c>
      <c r="O13719">
        <v>475</v>
      </c>
      <c r="P13719">
        <v>0</v>
      </c>
      <c r="Q13719">
        <v>0</v>
      </c>
    </row>
    <row r="13720" spans="1:17" x14ac:dyDescent="0.3">
      <c r="A13720" s="1" t="s">
        <v>6576</v>
      </c>
      <c r="B13720">
        <v>5</v>
      </c>
      <c r="C13720" s="1" t="s">
        <v>51089</v>
      </c>
      <c r="D13720" s="1" t="s">
        <v>51090</v>
      </c>
      <c r="E13720" s="1" t="s">
        <v>51090</v>
      </c>
      <c r="F13720" s="1" t="s">
        <v>1686</v>
      </c>
      <c r="G13720" s="1" t="s">
        <v>321</v>
      </c>
      <c r="H13720" s="1" t="s">
        <v>6579</v>
      </c>
      <c r="I13720" s="1" t="s">
        <v>6580</v>
      </c>
      <c r="J13720" s="1" t="s">
        <v>6581</v>
      </c>
      <c r="K13720" s="1" t="s">
        <v>6582</v>
      </c>
      <c r="L13720" s="1" t="s">
        <v>6583</v>
      </c>
      <c r="M13720" s="1" t="s">
        <v>6584</v>
      </c>
      <c r="N13720">
        <v>0</v>
      </c>
      <c r="O13720">
        <v>841</v>
      </c>
      <c r="P13720">
        <v>0</v>
      </c>
      <c r="Q13720">
        <v>0</v>
      </c>
    </row>
    <row r="13721" spans="1:17" x14ac:dyDescent="0.3">
      <c r="A13721" s="1" t="s">
        <v>28017</v>
      </c>
      <c r="B13721">
        <v>5</v>
      </c>
      <c r="C13721" s="1" t="s">
        <v>51091</v>
      </c>
      <c r="D13721" s="1" t="s">
        <v>51092</v>
      </c>
      <c r="E13721" s="1" t="s">
        <v>51093</v>
      </c>
      <c r="F13721" s="1" t="s">
        <v>5027</v>
      </c>
      <c r="G13721" s="1" t="s">
        <v>278</v>
      </c>
      <c r="H13721" s="1" t="s">
        <v>28021</v>
      </c>
      <c r="I13721" s="1" t="s">
        <v>28022</v>
      </c>
      <c r="J13721" s="1" t="s">
        <v>28023</v>
      </c>
      <c r="K13721" s="1" t="s">
        <v>28024</v>
      </c>
      <c r="L13721" s="1" t="s">
        <v>28025</v>
      </c>
      <c r="M13721" s="1" t="s">
        <v>28026</v>
      </c>
      <c r="N13721">
        <v>0</v>
      </c>
      <c r="O13721">
        <v>279</v>
      </c>
      <c r="P13721">
        <v>1</v>
      </c>
      <c r="Q13721">
        <v>2</v>
      </c>
    </row>
    <row r="13722" spans="1:17" x14ac:dyDescent="0.3">
      <c r="A13722" s="1" t="s">
        <v>13198</v>
      </c>
      <c r="B13722">
        <v>5</v>
      </c>
      <c r="C13722" s="1" t="s">
        <v>51094</v>
      </c>
      <c r="D13722" s="1" t="s">
        <v>51095</v>
      </c>
      <c r="E13722" s="1" t="s">
        <v>51096</v>
      </c>
      <c r="F13722" s="1" t="s">
        <v>3331</v>
      </c>
      <c r="G13722" s="1" t="s">
        <v>57</v>
      </c>
      <c r="H13722" s="1" t="s">
        <v>13202</v>
      </c>
      <c r="I13722" s="1" t="s">
        <v>13203</v>
      </c>
      <c r="J13722" s="1" t="s">
        <v>13204</v>
      </c>
      <c r="K13722" s="1" t="s">
        <v>13205</v>
      </c>
      <c r="L13722" s="1" t="s">
        <v>13206</v>
      </c>
      <c r="M13722" s="1" t="s">
        <v>13207</v>
      </c>
      <c r="N13722">
        <v>701</v>
      </c>
      <c r="O13722">
        <v>193</v>
      </c>
      <c r="P13722">
        <v>0</v>
      </c>
      <c r="Q13722">
        <v>0</v>
      </c>
    </row>
    <row r="13723" spans="1:17" x14ac:dyDescent="0.3">
      <c r="A13723" s="1" t="s">
        <v>3944</v>
      </c>
      <c r="B13723">
        <v>5</v>
      </c>
      <c r="C13723" s="1" t="s">
        <v>51097</v>
      </c>
      <c r="D13723" s="1" t="s">
        <v>51098</v>
      </c>
      <c r="E13723" s="1" t="s">
        <v>51099</v>
      </c>
      <c r="F13723" s="1" t="s">
        <v>3948</v>
      </c>
      <c r="G13723" s="1" t="s">
        <v>22</v>
      </c>
      <c r="H13723" s="1" t="s">
        <v>3949</v>
      </c>
      <c r="I13723" s="1" t="s">
        <v>3950</v>
      </c>
      <c r="J13723" s="1" t="s">
        <v>3951</v>
      </c>
      <c r="K13723" s="1" t="s">
        <v>3952</v>
      </c>
      <c r="L13723" s="1" t="s">
        <v>3953</v>
      </c>
      <c r="M13723" s="1" t="s">
        <v>3954</v>
      </c>
      <c r="N13723">
        <v>4</v>
      </c>
      <c r="O13723">
        <v>2</v>
      </c>
      <c r="P13723">
        <v>0</v>
      </c>
      <c r="Q13723">
        <v>0</v>
      </c>
    </row>
    <row r="13724" spans="1:17" x14ac:dyDescent="0.3">
      <c r="A13724" s="1" t="s">
        <v>1726</v>
      </c>
      <c r="B13724">
        <v>5</v>
      </c>
      <c r="C13724" s="1" t="s">
        <v>51100</v>
      </c>
      <c r="D13724" s="1" t="s">
        <v>51101</v>
      </c>
      <c r="E13724" s="1" t="s">
        <v>51102</v>
      </c>
      <c r="F13724" s="1" t="s">
        <v>1730</v>
      </c>
      <c r="G13724" s="1" t="s">
        <v>34</v>
      </c>
      <c r="H13724" s="1" t="s">
        <v>1731</v>
      </c>
      <c r="I13724" s="1" t="s">
        <v>1732</v>
      </c>
      <c r="J13724" s="1" t="s">
        <v>1733</v>
      </c>
      <c r="K13724" s="1" t="s">
        <v>1734</v>
      </c>
      <c r="L13724" s="1" t="s">
        <v>1735</v>
      </c>
      <c r="M13724" s="1" t="s">
        <v>1736</v>
      </c>
      <c r="N13724">
        <v>1477</v>
      </c>
      <c r="O13724">
        <v>379</v>
      </c>
      <c r="P13724">
        <v>0</v>
      </c>
      <c r="Q13724">
        <v>0</v>
      </c>
    </row>
    <row r="13725" spans="1:17" x14ac:dyDescent="0.3">
      <c r="A13725" s="1" t="s">
        <v>15612</v>
      </c>
      <c r="B13725">
        <v>5</v>
      </c>
      <c r="C13725" s="1" t="s">
        <v>51103</v>
      </c>
      <c r="D13725" s="1" t="s">
        <v>51104</v>
      </c>
      <c r="E13725" s="1" t="s">
        <v>51105</v>
      </c>
      <c r="F13725" s="1" t="s">
        <v>169</v>
      </c>
      <c r="G13725" s="1" t="s">
        <v>170</v>
      </c>
      <c r="H13725" s="1" t="s">
        <v>15616</v>
      </c>
      <c r="I13725" s="1" t="s">
        <v>15617</v>
      </c>
      <c r="J13725" s="1" t="s">
        <v>15618</v>
      </c>
      <c r="K13725" s="1" t="s">
        <v>15619</v>
      </c>
      <c r="L13725" s="1" t="s">
        <v>15620</v>
      </c>
      <c r="M13725" s="1" t="s">
        <v>15621</v>
      </c>
      <c r="N13725">
        <v>21600</v>
      </c>
      <c r="O13725">
        <v>3500</v>
      </c>
      <c r="P13725">
        <v>0</v>
      </c>
      <c r="Q13725">
        <v>0</v>
      </c>
    </row>
    <row r="13726" spans="1:17" x14ac:dyDescent="0.3">
      <c r="A13726" s="1" t="s">
        <v>23538</v>
      </c>
      <c r="B13726">
        <v>5</v>
      </c>
      <c r="C13726" s="1" t="s">
        <v>51106</v>
      </c>
      <c r="D13726" s="1" t="s">
        <v>51107</v>
      </c>
      <c r="E13726" s="1" t="s">
        <v>51108</v>
      </c>
      <c r="F13726" s="1" t="s">
        <v>23542</v>
      </c>
      <c r="G13726" s="1" t="s">
        <v>89</v>
      </c>
      <c r="H13726" s="1" t="s">
        <v>23543</v>
      </c>
      <c r="I13726" s="1" t="s">
        <v>23544</v>
      </c>
      <c r="J13726" s="1" t="s">
        <v>23545</v>
      </c>
      <c r="K13726" s="1" t="s">
        <v>23546</v>
      </c>
      <c r="L13726" s="1" t="s">
        <v>23547</v>
      </c>
      <c r="M13726" s="1" t="s">
        <v>23548</v>
      </c>
      <c r="N13726">
        <v>142600</v>
      </c>
      <c r="O13726">
        <v>45000</v>
      </c>
      <c r="P13726">
        <v>0</v>
      </c>
      <c r="Q13726">
        <v>0</v>
      </c>
    </row>
    <row r="13727" spans="1:17" x14ac:dyDescent="0.3">
      <c r="A13727" s="1" t="s">
        <v>11949</v>
      </c>
      <c r="B13727">
        <v>5</v>
      </c>
      <c r="C13727" s="1" t="s">
        <v>51109</v>
      </c>
      <c r="D13727" s="1" t="s">
        <v>51110</v>
      </c>
      <c r="E13727" s="1" t="s">
        <v>51111</v>
      </c>
      <c r="F13727" s="1" t="s">
        <v>11953</v>
      </c>
      <c r="G13727" s="1" t="s">
        <v>170</v>
      </c>
      <c r="H13727" s="1" t="s">
        <v>11954</v>
      </c>
      <c r="I13727" s="1" t="s">
        <v>11955</v>
      </c>
      <c r="J13727" s="1" t="s">
        <v>11956</v>
      </c>
      <c r="K13727" s="1" t="s">
        <v>11957</v>
      </c>
      <c r="L13727" s="1" t="s">
        <v>11958</v>
      </c>
      <c r="M13727" s="1" t="s">
        <v>11959</v>
      </c>
      <c r="N13727">
        <v>57300</v>
      </c>
      <c r="O13727">
        <v>2800</v>
      </c>
      <c r="P13727">
        <v>0</v>
      </c>
      <c r="Q13727">
        <v>0</v>
      </c>
    </row>
    <row r="13728" spans="1:17" x14ac:dyDescent="0.3">
      <c r="A13728" s="1" t="s">
        <v>27035</v>
      </c>
      <c r="B13728">
        <v>5</v>
      </c>
      <c r="C13728" s="1" t="s">
        <v>51112</v>
      </c>
      <c r="D13728" s="1" t="s">
        <v>51113</v>
      </c>
      <c r="E13728" s="1" t="s">
        <v>51114</v>
      </c>
      <c r="F13728" s="1" t="s">
        <v>10076</v>
      </c>
      <c r="G13728" s="1" t="s">
        <v>278</v>
      </c>
      <c r="H13728" s="1" t="s">
        <v>27039</v>
      </c>
      <c r="I13728" s="1" t="s">
        <v>27040</v>
      </c>
      <c r="J13728" s="1" t="s">
        <v>27041</v>
      </c>
      <c r="K13728" s="1" t="s">
        <v>27042</v>
      </c>
      <c r="L13728" s="1" t="s">
        <v>27043</v>
      </c>
      <c r="M13728" s="1" t="s">
        <v>27044</v>
      </c>
      <c r="N13728">
        <v>28000</v>
      </c>
      <c r="O13728">
        <v>6300</v>
      </c>
      <c r="P13728">
        <v>0</v>
      </c>
      <c r="Q13728">
        <v>0</v>
      </c>
    </row>
    <row r="13729" spans="1:17" x14ac:dyDescent="0.3">
      <c r="A13729" s="1" t="s">
        <v>15612</v>
      </c>
      <c r="B13729">
        <v>5</v>
      </c>
      <c r="C13729" s="1" t="s">
        <v>51115</v>
      </c>
      <c r="D13729" s="1" t="s">
        <v>51116</v>
      </c>
      <c r="E13729" s="1" t="s">
        <v>51117</v>
      </c>
      <c r="F13729" s="1" t="s">
        <v>169</v>
      </c>
      <c r="G13729" s="1" t="s">
        <v>170</v>
      </c>
      <c r="H13729" s="1" t="s">
        <v>15616</v>
      </c>
      <c r="I13729" s="1" t="s">
        <v>15617</v>
      </c>
      <c r="J13729" s="1" t="s">
        <v>15618</v>
      </c>
      <c r="K13729" s="1" t="s">
        <v>15619</v>
      </c>
      <c r="L13729" s="1" t="s">
        <v>15620</v>
      </c>
      <c r="M13729" s="1" t="s">
        <v>15621</v>
      </c>
      <c r="N13729">
        <v>21600</v>
      </c>
      <c r="O13729">
        <v>3500</v>
      </c>
      <c r="P13729">
        <v>0</v>
      </c>
      <c r="Q13729">
        <v>0</v>
      </c>
    </row>
    <row r="13730" spans="1:17" x14ac:dyDescent="0.3">
      <c r="A13730" s="1" t="s">
        <v>8092</v>
      </c>
      <c r="B13730">
        <v>5</v>
      </c>
      <c r="C13730" s="1" t="s">
        <v>51118</v>
      </c>
      <c r="D13730" s="1" t="s">
        <v>51119</v>
      </c>
      <c r="E13730" s="1" t="s">
        <v>51119</v>
      </c>
      <c r="F13730" s="1" t="s">
        <v>2339</v>
      </c>
      <c r="G13730" s="1" t="s">
        <v>170</v>
      </c>
      <c r="H13730" s="1" t="s">
        <v>8095</v>
      </c>
      <c r="I13730" s="1" t="s">
        <v>8096</v>
      </c>
      <c r="J13730" s="1" t="s">
        <v>8097</v>
      </c>
      <c r="K13730" s="1" t="s">
        <v>8098</v>
      </c>
      <c r="L13730" s="1" t="s">
        <v>8099</v>
      </c>
      <c r="M13730" s="1" t="s">
        <v>8100</v>
      </c>
      <c r="N13730">
        <v>3888</v>
      </c>
      <c r="O13730">
        <v>802</v>
      </c>
      <c r="P13730">
        <v>0</v>
      </c>
      <c r="Q13730">
        <v>0</v>
      </c>
    </row>
    <row r="13731" spans="1:17" x14ac:dyDescent="0.3">
      <c r="A13731" s="1" t="s">
        <v>219</v>
      </c>
      <c r="B13731">
        <v>5</v>
      </c>
      <c r="C13731" s="1" t="s">
        <v>51120</v>
      </c>
      <c r="D13731" s="1" t="s">
        <v>51121</v>
      </c>
      <c r="E13731" s="1" t="s">
        <v>51122</v>
      </c>
      <c r="F13731" s="1" t="s">
        <v>222</v>
      </c>
      <c r="G13731" s="1" t="s">
        <v>22</v>
      </c>
      <c r="H13731" s="1" t="s">
        <v>223</v>
      </c>
      <c r="I13731" s="1" t="s">
        <v>224</v>
      </c>
      <c r="J13731" s="1" t="s">
        <v>225</v>
      </c>
      <c r="K13731" s="1" t="s">
        <v>226</v>
      </c>
      <c r="L13731" s="1" t="s">
        <v>227</v>
      </c>
      <c r="M13731" s="1" t="s">
        <v>228</v>
      </c>
      <c r="N13731">
        <v>19700</v>
      </c>
      <c r="O13731">
        <v>6300</v>
      </c>
      <c r="P13731">
        <v>0</v>
      </c>
      <c r="Q13731">
        <v>0</v>
      </c>
    </row>
    <row r="13732" spans="1:17" x14ac:dyDescent="0.3">
      <c r="A13732" s="1" t="s">
        <v>4899</v>
      </c>
      <c r="B13732">
        <v>4</v>
      </c>
      <c r="C13732" s="1" t="s">
        <v>51123</v>
      </c>
      <c r="D13732" s="1" t="s">
        <v>51124</v>
      </c>
      <c r="E13732" s="1" t="s">
        <v>51125</v>
      </c>
      <c r="F13732" s="1" t="s">
        <v>4903</v>
      </c>
      <c r="G13732" s="1" t="s">
        <v>34</v>
      </c>
      <c r="H13732" s="1" t="s">
        <v>4904</v>
      </c>
      <c r="I13732" s="1" t="s">
        <v>4905</v>
      </c>
      <c r="J13732" s="1" t="s">
        <v>4906</v>
      </c>
      <c r="K13732" s="1" t="s">
        <v>4907</v>
      </c>
      <c r="L13732" s="1" t="s">
        <v>4908</v>
      </c>
      <c r="M13732" s="1" t="s">
        <v>4909</v>
      </c>
      <c r="N13732">
        <v>143</v>
      </c>
      <c r="O13732">
        <v>37</v>
      </c>
      <c r="P13732">
        <v>1</v>
      </c>
      <c r="Q13732">
        <v>2</v>
      </c>
    </row>
    <row r="13733" spans="1:17" x14ac:dyDescent="0.3">
      <c r="A13733" s="1" t="s">
        <v>849</v>
      </c>
      <c r="B13733">
        <v>5</v>
      </c>
      <c r="C13733" s="1" t="s">
        <v>51126</v>
      </c>
      <c r="D13733" s="1" t="s">
        <v>51127</v>
      </c>
      <c r="E13733" s="1" t="s">
        <v>51127</v>
      </c>
      <c r="F13733" s="1" t="s">
        <v>853</v>
      </c>
      <c r="G13733" s="1" t="s">
        <v>147</v>
      </c>
      <c r="H13733" s="1" t="s">
        <v>854</v>
      </c>
      <c r="I13733" s="1" t="s">
        <v>855</v>
      </c>
      <c r="J13733" s="1" t="s">
        <v>856</v>
      </c>
      <c r="K13733" s="1" t="s">
        <v>857</v>
      </c>
      <c r="L13733" s="1" t="s">
        <v>858</v>
      </c>
      <c r="M13733" s="1" t="s">
        <v>859</v>
      </c>
      <c r="N13733">
        <v>74200</v>
      </c>
      <c r="O13733">
        <v>3700</v>
      </c>
      <c r="P13733">
        <v>1</v>
      </c>
      <c r="Q13733">
        <v>3</v>
      </c>
    </row>
    <row r="13734" spans="1:17" x14ac:dyDescent="0.3">
      <c r="A13734" s="1" t="s">
        <v>16177</v>
      </c>
      <c r="B13734">
        <v>5</v>
      </c>
      <c r="C13734" s="1" t="s">
        <v>51128</v>
      </c>
      <c r="D13734" s="1" t="s">
        <v>51129</v>
      </c>
      <c r="E13734" s="1" t="s">
        <v>51130</v>
      </c>
      <c r="F13734" s="1" t="s">
        <v>1792</v>
      </c>
      <c r="G13734" s="1" t="s">
        <v>101</v>
      </c>
      <c r="H13734" s="1" t="s">
        <v>16181</v>
      </c>
      <c r="I13734" s="1" t="s">
        <v>16182</v>
      </c>
      <c r="J13734" s="1" t="s">
        <v>16183</v>
      </c>
      <c r="K13734" s="1" t="s">
        <v>1796</v>
      </c>
      <c r="L13734" s="1" t="s">
        <v>1797</v>
      </c>
      <c r="M13734" s="1" t="s">
        <v>1798</v>
      </c>
      <c r="N13734">
        <v>0</v>
      </c>
      <c r="O13734">
        <v>45</v>
      </c>
      <c r="P13734">
        <v>0</v>
      </c>
      <c r="Q13734">
        <v>0</v>
      </c>
    </row>
    <row r="13735" spans="1:17" x14ac:dyDescent="0.3">
      <c r="A13735" s="1" t="s">
        <v>9264</v>
      </c>
      <c r="B13735">
        <v>5</v>
      </c>
      <c r="C13735" s="1" t="s">
        <v>51131</v>
      </c>
      <c r="D13735" s="1" t="s">
        <v>51132</v>
      </c>
      <c r="E13735" s="1" t="s">
        <v>51133</v>
      </c>
      <c r="F13735" s="1" t="s">
        <v>1570</v>
      </c>
      <c r="G13735" s="1" t="s">
        <v>101</v>
      </c>
      <c r="H13735" s="1" t="s">
        <v>9268</v>
      </c>
      <c r="I13735" s="1" t="s">
        <v>9269</v>
      </c>
      <c r="J13735" s="1" t="s">
        <v>9270</v>
      </c>
      <c r="K13735" s="1" t="s">
        <v>9271</v>
      </c>
      <c r="L13735" s="1" t="s">
        <v>9272</v>
      </c>
      <c r="M13735" s="1" t="s">
        <v>9273</v>
      </c>
      <c r="N13735">
        <v>295</v>
      </c>
      <c r="O13735">
        <v>63</v>
      </c>
      <c r="P13735">
        <v>0</v>
      </c>
      <c r="Q13735">
        <v>0</v>
      </c>
    </row>
    <row r="13736" spans="1:17" x14ac:dyDescent="0.3">
      <c r="A13736" s="1" t="s">
        <v>51134</v>
      </c>
      <c r="B13736">
        <v>5</v>
      </c>
      <c r="C13736" s="1" t="s">
        <v>51135</v>
      </c>
      <c r="D13736" s="1" t="s">
        <v>51136</v>
      </c>
      <c r="E13736" s="1" t="s">
        <v>51137</v>
      </c>
      <c r="F13736" s="1" t="s">
        <v>8417</v>
      </c>
      <c r="G13736" s="1" t="s">
        <v>34</v>
      </c>
      <c r="H13736" s="1" t="s">
        <v>51138</v>
      </c>
      <c r="I13736" s="1" t="s">
        <v>51139</v>
      </c>
      <c r="J13736" s="1" t="s">
        <v>51140</v>
      </c>
      <c r="K13736" s="1" t="s">
        <v>51141</v>
      </c>
      <c r="L13736" s="1" t="s">
        <v>51142</v>
      </c>
      <c r="M13736" s="1" t="s">
        <v>51143</v>
      </c>
      <c r="N13736">
        <v>146</v>
      </c>
      <c r="O13736">
        <v>29</v>
      </c>
      <c r="P13736">
        <v>0</v>
      </c>
      <c r="Q13736">
        <v>0</v>
      </c>
    </row>
    <row r="13737" spans="1:17" x14ac:dyDescent="0.3">
      <c r="A13737" s="1" t="s">
        <v>208</v>
      </c>
      <c r="B13737">
        <v>5</v>
      </c>
      <c r="C13737" s="1" t="s">
        <v>51144</v>
      </c>
      <c r="D13737" s="1" t="s">
        <v>51145</v>
      </c>
      <c r="E13737" s="1" t="s">
        <v>51146</v>
      </c>
      <c r="F13737" s="1" t="s">
        <v>212</v>
      </c>
      <c r="G13737" s="1" t="s">
        <v>89</v>
      </c>
      <c r="H13737" s="1" t="s">
        <v>213</v>
      </c>
      <c r="I13737" s="1" t="s">
        <v>214</v>
      </c>
      <c r="J13737" s="1" t="s">
        <v>215</v>
      </c>
      <c r="K13737" s="1" t="s">
        <v>216</v>
      </c>
      <c r="L13737" s="1" t="s">
        <v>217</v>
      </c>
      <c r="M13737" s="1" t="s">
        <v>218</v>
      </c>
      <c r="N13737">
        <v>44100</v>
      </c>
      <c r="O13737">
        <v>20200</v>
      </c>
      <c r="P13737">
        <v>1</v>
      </c>
      <c r="Q13737">
        <v>3</v>
      </c>
    </row>
    <row r="13738" spans="1:17" x14ac:dyDescent="0.3">
      <c r="A13738" s="1" t="s">
        <v>13993</v>
      </c>
      <c r="B13738">
        <v>5</v>
      </c>
      <c r="C13738" s="1" t="s">
        <v>51147</v>
      </c>
      <c r="D13738" s="1" t="s">
        <v>51148</v>
      </c>
      <c r="E13738" s="1" t="s">
        <v>51149</v>
      </c>
      <c r="F13738" s="1" t="s">
        <v>13997</v>
      </c>
      <c r="G13738" s="1" t="s">
        <v>170</v>
      </c>
      <c r="H13738" s="1" t="s">
        <v>13998</v>
      </c>
      <c r="I13738" s="1" t="s">
        <v>13999</v>
      </c>
      <c r="J13738" s="1" t="s">
        <v>14000</v>
      </c>
      <c r="K13738" s="1" t="s">
        <v>14001</v>
      </c>
      <c r="L13738" s="1" t="s">
        <v>14002</v>
      </c>
      <c r="M13738" s="1" t="s">
        <v>14003</v>
      </c>
      <c r="N13738">
        <v>5483</v>
      </c>
      <c r="O13738">
        <v>1683</v>
      </c>
      <c r="P13738">
        <v>0</v>
      </c>
      <c r="Q13738">
        <v>0</v>
      </c>
    </row>
    <row r="13739" spans="1:17" x14ac:dyDescent="0.3">
      <c r="A13739" s="1" t="s">
        <v>3262</v>
      </c>
      <c r="B13739">
        <v>5</v>
      </c>
      <c r="C13739" s="1" t="s">
        <v>51150</v>
      </c>
      <c r="D13739" s="1" t="s">
        <v>51151</v>
      </c>
      <c r="E13739" s="1" t="s">
        <v>51152</v>
      </c>
      <c r="F13739" s="1" t="s">
        <v>3266</v>
      </c>
      <c r="G13739" s="1" t="s">
        <v>57</v>
      </c>
      <c r="H13739" s="1" t="s">
        <v>3267</v>
      </c>
      <c r="I13739" s="1" t="s">
        <v>3268</v>
      </c>
      <c r="J13739" s="1" t="s">
        <v>3269</v>
      </c>
      <c r="K13739" s="1" t="s">
        <v>3270</v>
      </c>
      <c r="L13739" s="1" t="s">
        <v>3271</v>
      </c>
      <c r="M13739" s="1" t="s">
        <v>3272</v>
      </c>
      <c r="N13739">
        <v>78000</v>
      </c>
      <c r="O13739">
        <v>21700</v>
      </c>
      <c r="P13739">
        <v>0</v>
      </c>
      <c r="Q13739">
        <v>0</v>
      </c>
    </row>
    <row r="13740" spans="1:17" x14ac:dyDescent="0.3">
      <c r="A13740" s="1" t="s">
        <v>6405</v>
      </c>
      <c r="B13740">
        <v>5</v>
      </c>
      <c r="C13740" s="1" t="s">
        <v>51153</v>
      </c>
      <c r="D13740" s="1" t="s">
        <v>51154</v>
      </c>
      <c r="E13740" s="1" t="s">
        <v>51155</v>
      </c>
      <c r="F13740" s="1" t="s">
        <v>6409</v>
      </c>
      <c r="G13740" s="1" t="s">
        <v>321</v>
      </c>
      <c r="H13740" s="1" t="s">
        <v>6410</v>
      </c>
      <c r="I13740" s="1" t="s">
        <v>6411</v>
      </c>
      <c r="J13740" s="1" t="s">
        <v>6412</v>
      </c>
      <c r="K13740" s="1" t="s">
        <v>6413</v>
      </c>
      <c r="L13740" s="1" t="s">
        <v>6414</v>
      </c>
      <c r="M13740" s="1" t="s">
        <v>6415</v>
      </c>
      <c r="N13740">
        <v>0</v>
      </c>
      <c r="O13740">
        <v>0</v>
      </c>
      <c r="P13740">
        <v>1</v>
      </c>
      <c r="Q13740">
        <v>3</v>
      </c>
    </row>
    <row r="13741" spans="1:17" x14ac:dyDescent="0.3">
      <c r="A13741" s="1" t="s">
        <v>24112</v>
      </c>
      <c r="B13741">
        <v>5</v>
      </c>
      <c r="C13741" s="1" t="s">
        <v>51156</v>
      </c>
      <c r="D13741" s="1" t="s">
        <v>51157</v>
      </c>
      <c r="E13741" s="1" t="s">
        <v>51158</v>
      </c>
      <c r="F13741" s="1" t="s">
        <v>24116</v>
      </c>
      <c r="G13741" s="1" t="s">
        <v>278</v>
      </c>
      <c r="H13741" s="1" t="s">
        <v>24117</v>
      </c>
      <c r="I13741" s="1" t="s">
        <v>24118</v>
      </c>
      <c r="J13741" s="1" t="s">
        <v>24119</v>
      </c>
      <c r="K13741" s="1" t="s">
        <v>24120</v>
      </c>
      <c r="L13741" s="1" t="s">
        <v>24121</v>
      </c>
      <c r="M13741" s="1" t="s">
        <v>24122</v>
      </c>
      <c r="N13741">
        <v>10700</v>
      </c>
      <c r="O13741">
        <v>3200</v>
      </c>
      <c r="P13741">
        <v>1</v>
      </c>
      <c r="Q13741">
        <v>2</v>
      </c>
    </row>
    <row r="13742" spans="1:17" x14ac:dyDescent="0.3">
      <c r="A13742" s="1" t="s">
        <v>4567</v>
      </c>
      <c r="B13742">
        <v>5</v>
      </c>
      <c r="C13742" s="1" t="s">
        <v>51159</v>
      </c>
      <c r="D13742" s="1" t="s">
        <v>51160</v>
      </c>
      <c r="E13742" s="1" t="s">
        <v>51161</v>
      </c>
      <c r="F13742" s="1" t="s">
        <v>4571</v>
      </c>
      <c r="G13742" s="1" t="s">
        <v>89</v>
      </c>
      <c r="H13742" s="1" t="s">
        <v>4572</v>
      </c>
      <c r="I13742" s="1" t="s">
        <v>4573</v>
      </c>
      <c r="J13742" s="1" t="s">
        <v>4574</v>
      </c>
      <c r="K13742" s="1" t="s">
        <v>4575</v>
      </c>
      <c r="L13742" s="1" t="s">
        <v>4576</v>
      </c>
      <c r="M13742" s="1" t="s">
        <v>4577</v>
      </c>
      <c r="N13742">
        <v>8765</v>
      </c>
      <c r="O13742">
        <v>548</v>
      </c>
      <c r="P13742">
        <v>0</v>
      </c>
      <c r="Q13742">
        <v>0</v>
      </c>
    </row>
    <row r="13743" spans="1:17" x14ac:dyDescent="0.3">
      <c r="A13743" s="1" t="s">
        <v>296</v>
      </c>
      <c r="B13743">
        <v>5</v>
      </c>
      <c r="C13743" s="1" t="s">
        <v>51162</v>
      </c>
      <c r="D13743" s="1" t="s">
        <v>20964</v>
      </c>
      <c r="E13743" s="1" t="s">
        <v>20964</v>
      </c>
      <c r="F13743" s="1" t="s">
        <v>300</v>
      </c>
      <c r="G13743" s="1" t="s">
        <v>89</v>
      </c>
      <c r="H13743" s="1" t="s">
        <v>301</v>
      </c>
      <c r="I13743" s="1" t="s">
        <v>302</v>
      </c>
      <c r="J13743" s="1" t="s">
        <v>302</v>
      </c>
      <c r="K13743" s="1" t="s">
        <v>303</v>
      </c>
      <c r="L13743" s="1" t="s">
        <v>304</v>
      </c>
      <c r="M13743" s="1" t="s">
        <v>305</v>
      </c>
      <c r="N13743">
        <v>1151</v>
      </c>
      <c r="O13743">
        <v>115</v>
      </c>
      <c r="P13743">
        <v>0</v>
      </c>
      <c r="Q13743">
        <v>0</v>
      </c>
    </row>
    <row r="13744" spans="1:17" x14ac:dyDescent="0.3">
      <c r="A13744" s="1" t="s">
        <v>17605</v>
      </c>
      <c r="B13744">
        <v>5</v>
      </c>
      <c r="C13744" s="1" t="s">
        <v>51163</v>
      </c>
      <c r="D13744" s="1" t="s">
        <v>51164</v>
      </c>
      <c r="E13744" s="1" t="s">
        <v>51165</v>
      </c>
      <c r="F13744" s="1" t="s">
        <v>1803</v>
      </c>
      <c r="G13744" s="1" t="s">
        <v>101</v>
      </c>
      <c r="H13744" s="1" t="s">
        <v>17609</v>
      </c>
      <c r="I13744" s="1" t="s">
        <v>17610</v>
      </c>
      <c r="J13744" s="1" t="s">
        <v>17610</v>
      </c>
      <c r="K13744" s="1" t="s">
        <v>17611</v>
      </c>
      <c r="L13744" s="1" t="s">
        <v>17612</v>
      </c>
      <c r="M13744" s="1" t="s">
        <v>17613</v>
      </c>
      <c r="N13744">
        <v>441</v>
      </c>
      <c r="O13744">
        <v>137</v>
      </c>
      <c r="P13744">
        <v>0</v>
      </c>
      <c r="Q13744">
        <v>0</v>
      </c>
    </row>
    <row r="13745" spans="1:17" x14ac:dyDescent="0.3">
      <c r="A13745" s="1" t="s">
        <v>14176</v>
      </c>
      <c r="B13745">
        <v>5</v>
      </c>
      <c r="C13745" s="1" t="s">
        <v>51166</v>
      </c>
      <c r="D13745" s="1" t="s">
        <v>51167</v>
      </c>
      <c r="E13745" s="1" t="s">
        <v>51167</v>
      </c>
      <c r="F13745" s="1" t="s">
        <v>10467</v>
      </c>
      <c r="G13745" s="1" t="s">
        <v>135</v>
      </c>
      <c r="H13745" s="1" t="s">
        <v>14180</v>
      </c>
      <c r="I13745" s="1" t="s">
        <v>14181</v>
      </c>
      <c r="J13745" s="1" t="s">
        <v>14182</v>
      </c>
      <c r="K13745" s="1" t="s">
        <v>14183</v>
      </c>
      <c r="L13745" s="1" t="s">
        <v>14184</v>
      </c>
      <c r="M13745" s="1" t="s">
        <v>14185</v>
      </c>
      <c r="N13745">
        <v>532100</v>
      </c>
      <c r="O13745">
        <v>22400</v>
      </c>
      <c r="P13745">
        <v>1</v>
      </c>
      <c r="Q13745">
        <v>3</v>
      </c>
    </row>
    <row r="13746" spans="1:17" x14ac:dyDescent="0.3">
      <c r="A13746" s="1" t="s">
        <v>7037</v>
      </c>
      <c r="B13746">
        <v>5</v>
      </c>
      <c r="C13746" s="1" t="s">
        <v>51168</v>
      </c>
      <c r="D13746" s="1" t="s">
        <v>51169</v>
      </c>
      <c r="E13746" s="1" t="s">
        <v>51170</v>
      </c>
      <c r="F13746" s="1" t="s">
        <v>5719</v>
      </c>
      <c r="G13746" s="1" t="s">
        <v>89</v>
      </c>
      <c r="H13746" s="1" t="s">
        <v>7041</v>
      </c>
      <c r="I13746" s="1" t="s">
        <v>7042</v>
      </c>
      <c r="J13746" s="1" t="s">
        <v>7043</v>
      </c>
      <c r="K13746" s="1" t="s">
        <v>7044</v>
      </c>
      <c r="L13746" s="1" t="s">
        <v>7045</v>
      </c>
      <c r="M13746" s="1" t="s">
        <v>7046</v>
      </c>
      <c r="N13746">
        <v>12822</v>
      </c>
      <c r="O13746">
        <v>1041</v>
      </c>
      <c r="P13746">
        <v>0</v>
      </c>
      <c r="Q13746">
        <v>0</v>
      </c>
    </row>
    <row r="13747" spans="1:17" x14ac:dyDescent="0.3">
      <c r="A13747" s="1" t="s">
        <v>6860</v>
      </c>
      <c r="B13747">
        <v>5</v>
      </c>
      <c r="C13747" s="1" t="s">
        <v>51171</v>
      </c>
      <c r="D13747" s="1" t="s">
        <v>51172</v>
      </c>
      <c r="E13747" s="1" t="s">
        <v>51173</v>
      </c>
      <c r="F13747" s="1" t="s">
        <v>33</v>
      </c>
      <c r="G13747" s="1" t="s">
        <v>34</v>
      </c>
      <c r="H13747" s="1" t="s">
        <v>6864</v>
      </c>
      <c r="I13747" s="1" t="s">
        <v>6865</v>
      </c>
      <c r="J13747" s="1" t="s">
        <v>6866</v>
      </c>
      <c r="K13747" s="1" t="s">
        <v>6867</v>
      </c>
      <c r="L13747" s="1" t="s">
        <v>6868</v>
      </c>
      <c r="M13747" s="1" t="s">
        <v>6869</v>
      </c>
      <c r="N13747">
        <v>5</v>
      </c>
      <c r="O13747">
        <v>0</v>
      </c>
      <c r="P13747">
        <v>0</v>
      </c>
      <c r="Q13747">
        <v>0</v>
      </c>
    </row>
    <row r="13748" spans="1:17" x14ac:dyDescent="0.3">
      <c r="A13748" s="1" t="s">
        <v>2264</v>
      </c>
      <c r="B13748">
        <v>5</v>
      </c>
      <c r="C13748" s="1" t="s">
        <v>51174</v>
      </c>
      <c r="D13748" s="1" t="s">
        <v>51175</v>
      </c>
      <c r="E13748" s="1" t="s">
        <v>51176</v>
      </c>
      <c r="F13748" s="1" t="s">
        <v>2268</v>
      </c>
      <c r="G13748" s="1" t="s">
        <v>89</v>
      </c>
      <c r="H13748" s="1" t="s">
        <v>2269</v>
      </c>
      <c r="I13748" s="1" t="s">
        <v>2270</v>
      </c>
      <c r="J13748" s="1" t="s">
        <v>2271</v>
      </c>
      <c r="K13748" s="1" t="s">
        <v>2272</v>
      </c>
      <c r="L13748" s="1" t="s">
        <v>2273</v>
      </c>
      <c r="M13748" s="1" t="s">
        <v>2274</v>
      </c>
      <c r="N13748">
        <v>37700</v>
      </c>
      <c r="O13748">
        <v>4100</v>
      </c>
      <c r="P13748">
        <v>1</v>
      </c>
      <c r="Q13748">
        <v>3</v>
      </c>
    </row>
    <row r="13749" spans="1:17" x14ac:dyDescent="0.3">
      <c r="A13749" s="1" t="s">
        <v>3992</v>
      </c>
      <c r="B13749">
        <v>5</v>
      </c>
      <c r="C13749" s="1" t="s">
        <v>51177</v>
      </c>
      <c r="D13749" s="1" t="s">
        <v>51178</v>
      </c>
      <c r="E13749" s="1" t="s">
        <v>51179</v>
      </c>
      <c r="F13749" s="1" t="s">
        <v>1161</v>
      </c>
      <c r="G13749" s="1" t="s">
        <v>34</v>
      </c>
      <c r="H13749" s="1" t="s">
        <v>3996</v>
      </c>
      <c r="I13749" s="1" t="s">
        <v>3997</v>
      </c>
      <c r="J13749" s="1" t="s">
        <v>3998</v>
      </c>
      <c r="K13749" s="1" t="s">
        <v>3999</v>
      </c>
      <c r="L13749" s="1" t="s">
        <v>4000</v>
      </c>
      <c r="M13749" s="1" t="s">
        <v>4001</v>
      </c>
      <c r="N13749">
        <v>11873</v>
      </c>
      <c r="O13749">
        <v>3722</v>
      </c>
      <c r="P13749">
        <v>0</v>
      </c>
      <c r="Q13749">
        <v>0</v>
      </c>
    </row>
    <row r="13750" spans="1:17" x14ac:dyDescent="0.3">
      <c r="A13750" s="1" t="s">
        <v>12663</v>
      </c>
      <c r="B13750">
        <v>5</v>
      </c>
      <c r="C13750" s="1" t="s">
        <v>51180</v>
      </c>
      <c r="D13750" s="1" t="s">
        <v>51181</v>
      </c>
      <c r="E13750" s="1" t="s">
        <v>51181</v>
      </c>
      <c r="F13750" s="1" t="s">
        <v>12667</v>
      </c>
      <c r="G13750" s="1" t="s">
        <v>244</v>
      </c>
      <c r="H13750" s="1" t="s">
        <v>12668</v>
      </c>
      <c r="I13750" s="1" t="s">
        <v>12669</v>
      </c>
      <c r="J13750" s="1" t="s">
        <v>12670</v>
      </c>
      <c r="K13750" s="1" t="s">
        <v>12671</v>
      </c>
      <c r="L13750" s="1" t="s">
        <v>12672</v>
      </c>
      <c r="M13750" s="1" t="s">
        <v>12673</v>
      </c>
      <c r="N13750">
        <v>25900</v>
      </c>
      <c r="O13750">
        <v>9600</v>
      </c>
      <c r="P13750">
        <v>1</v>
      </c>
      <c r="Q13750">
        <v>3</v>
      </c>
    </row>
    <row r="13751" spans="1:17" x14ac:dyDescent="0.3">
      <c r="A13751" s="1" t="s">
        <v>3689</v>
      </c>
      <c r="B13751">
        <v>5</v>
      </c>
      <c r="C13751" s="1" t="s">
        <v>51182</v>
      </c>
      <c r="D13751" s="1" t="s">
        <v>51182</v>
      </c>
      <c r="E13751" s="1" t="s">
        <v>51182</v>
      </c>
      <c r="F13751" s="1" t="s">
        <v>3693</v>
      </c>
      <c r="G13751" s="1" t="s">
        <v>321</v>
      </c>
      <c r="H13751" s="1" t="s">
        <v>3694</v>
      </c>
      <c r="I13751" s="1" t="s">
        <v>3695</v>
      </c>
      <c r="J13751" s="1" t="s">
        <v>3696</v>
      </c>
      <c r="K13751" s="1" t="s">
        <v>3697</v>
      </c>
      <c r="L13751" s="1" t="s">
        <v>3698</v>
      </c>
      <c r="M13751" s="1" t="s">
        <v>3699</v>
      </c>
      <c r="N13751">
        <v>383700</v>
      </c>
      <c r="O13751">
        <v>12600</v>
      </c>
      <c r="P13751">
        <v>1</v>
      </c>
      <c r="Q13751">
        <v>3</v>
      </c>
    </row>
    <row r="13752" spans="1:17" x14ac:dyDescent="0.3">
      <c r="A13752" s="1" t="s">
        <v>10618</v>
      </c>
      <c r="B13752">
        <v>5</v>
      </c>
      <c r="C13752" s="1" t="s">
        <v>51183</v>
      </c>
      <c r="D13752" s="1" t="s">
        <v>51184</v>
      </c>
      <c r="E13752" s="1" t="s">
        <v>51185</v>
      </c>
      <c r="F13752" s="1" t="s">
        <v>10621</v>
      </c>
      <c r="G13752" s="1" t="s">
        <v>57</v>
      </c>
      <c r="H13752" s="1" t="s">
        <v>10622</v>
      </c>
      <c r="I13752" s="1" t="s">
        <v>10623</v>
      </c>
      <c r="J13752" s="1" t="s">
        <v>10623</v>
      </c>
      <c r="K13752" s="1" t="s">
        <v>10624</v>
      </c>
      <c r="L13752" s="1" t="s">
        <v>10625</v>
      </c>
      <c r="M13752" s="1" t="s">
        <v>10626</v>
      </c>
      <c r="N13752">
        <v>12900</v>
      </c>
      <c r="O13752">
        <v>5100</v>
      </c>
      <c r="P13752">
        <v>0</v>
      </c>
      <c r="Q13752">
        <v>0</v>
      </c>
    </row>
    <row r="13753" spans="1:17" x14ac:dyDescent="0.3">
      <c r="A13753" s="1" t="s">
        <v>20987</v>
      </c>
      <c r="B13753">
        <v>5</v>
      </c>
      <c r="C13753" s="1" t="s">
        <v>51186</v>
      </c>
      <c r="D13753" s="1" t="s">
        <v>51187</v>
      </c>
      <c r="E13753" s="1" t="s">
        <v>51188</v>
      </c>
      <c r="F13753" s="1" t="s">
        <v>20991</v>
      </c>
      <c r="G13753" s="1" t="s">
        <v>57</v>
      </c>
      <c r="H13753" s="1" t="s">
        <v>20992</v>
      </c>
      <c r="I13753" s="1" t="s">
        <v>20993</v>
      </c>
      <c r="J13753" s="1" t="s">
        <v>20994</v>
      </c>
      <c r="K13753" s="1" t="s">
        <v>20995</v>
      </c>
      <c r="L13753" s="1" t="s">
        <v>20996</v>
      </c>
      <c r="M13753" s="1" t="s">
        <v>20997</v>
      </c>
      <c r="N13753">
        <v>40000</v>
      </c>
      <c r="O13753">
        <v>3600</v>
      </c>
      <c r="P13753">
        <v>0</v>
      </c>
      <c r="Q13753">
        <v>0</v>
      </c>
    </row>
    <row r="13754" spans="1:17" x14ac:dyDescent="0.3">
      <c r="A13754" s="1" t="s">
        <v>35867</v>
      </c>
      <c r="B13754">
        <v>5</v>
      </c>
      <c r="C13754" s="1" t="s">
        <v>51189</v>
      </c>
      <c r="D13754" s="1" t="s">
        <v>22009</v>
      </c>
      <c r="E13754" s="1" t="s">
        <v>22010</v>
      </c>
      <c r="F13754" s="1" t="s">
        <v>5027</v>
      </c>
      <c r="G13754" s="1" t="s">
        <v>278</v>
      </c>
      <c r="H13754" s="1" t="s">
        <v>35871</v>
      </c>
      <c r="I13754" s="1" t="s">
        <v>35872</v>
      </c>
      <c r="J13754" s="1" t="s">
        <v>35873</v>
      </c>
      <c r="K13754" s="1" t="s">
        <v>35874</v>
      </c>
      <c r="L13754" s="1" t="s">
        <v>35875</v>
      </c>
      <c r="M13754" s="1" t="s">
        <v>35876</v>
      </c>
      <c r="N13754">
        <v>0</v>
      </c>
      <c r="O13754">
        <v>495</v>
      </c>
      <c r="P13754">
        <v>1</v>
      </c>
      <c r="Q13754">
        <v>3</v>
      </c>
    </row>
    <row r="13755" spans="1:17" x14ac:dyDescent="0.3">
      <c r="A13755" s="1" t="s">
        <v>4388</v>
      </c>
      <c r="B13755">
        <v>5</v>
      </c>
      <c r="C13755" s="1" t="s">
        <v>51190</v>
      </c>
      <c r="D13755" s="1" t="s">
        <v>51191</v>
      </c>
      <c r="E13755" s="1" t="s">
        <v>51192</v>
      </c>
      <c r="F13755" s="1" t="s">
        <v>4392</v>
      </c>
      <c r="G13755" s="1" t="s">
        <v>22</v>
      </c>
      <c r="H13755" s="1" t="s">
        <v>4393</v>
      </c>
      <c r="I13755" s="1" t="s">
        <v>4394</v>
      </c>
      <c r="J13755" s="1" t="s">
        <v>4395</v>
      </c>
      <c r="K13755" s="1" t="s">
        <v>4396</v>
      </c>
      <c r="L13755" s="1" t="s">
        <v>4397</v>
      </c>
      <c r="M13755" s="1" t="s">
        <v>4398</v>
      </c>
      <c r="N13755">
        <v>18500</v>
      </c>
      <c r="O13755">
        <v>6400</v>
      </c>
      <c r="P13755">
        <v>0</v>
      </c>
      <c r="Q13755">
        <v>0</v>
      </c>
    </row>
    <row r="13756" spans="1:17" x14ac:dyDescent="0.3">
      <c r="A13756" s="1" t="s">
        <v>36645</v>
      </c>
      <c r="B13756">
        <v>5</v>
      </c>
      <c r="C13756" s="1" t="s">
        <v>51193</v>
      </c>
      <c r="D13756" s="1" t="s">
        <v>51194</v>
      </c>
      <c r="E13756" s="1" t="s">
        <v>51195</v>
      </c>
      <c r="F13756" s="1" t="s">
        <v>6630</v>
      </c>
      <c r="G13756" s="1" t="s">
        <v>388</v>
      </c>
      <c r="H13756" s="1" t="s">
        <v>36647</v>
      </c>
      <c r="I13756" s="1" t="s">
        <v>36648</v>
      </c>
      <c r="J13756" s="1" t="s">
        <v>36649</v>
      </c>
      <c r="K13756" s="1" t="s">
        <v>36650</v>
      </c>
      <c r="L13756" s="1" t="s">
        <v>36651</v>
      </c>
      <c r="M13756" s="1" t="s">
        <v>36652</v>
      </c>
      <c r="N13756">
        <v>515</v>
      </c>
      <c r="O13756">
        <v>133</v>
      </c>
      <c r="P13756">
        <v>0</v>
      </c>
      <c r="Q13756">
        <v>0</v>
      </c>
    </row>
    <row r="13757" spans="1:17" x14ac:dyDescent="0.3">
      <c r="A13757" s="1" t="s">
        <v>25941</v>
      </c>
      <c r="B13757">
        <v>5</v>
      </c>
      <c r="C13757" s="1" t="s">
        <v>51196</v>
      </c>
      <c r="D13757" s="1" t="s">
        <v>51197</v>
      </c>
      <c r="E13757" s="1" t="s">
        <v>51198</v>
      </c>
      <c r="F13757" s="1" t="s">
        <v>7227</v>
      </c>
      <c r="G13757" s="1" t="s">
        <v>135</v>
      </c>
      <c r="H13757" s="1" t="s">
        <v>25945</v>
      </c>
      <c r="I13757" s="1" t="s">
        <v>25946</v>
      </c>
      <c r="J13757" s="1" t="s">
        <v>25947</v>
      </c>
      <c r="K13757" s="1" t="s">
        <v>25948</v>
      </c>
      <c r="L13757" s="1" t="s">
        <v>25949</v>
      </c>
      <c r="M13757" s="1" t="s">
        <v>25950</v>
      </c>
      <c r="N13757">
        <v>4936</v>
      </c>
      <c r="O13757">
        <v>1126</v>
      </c>
      <c r="P13757">
        <v>0</v>
      </c>
      <c r="Q13757">
        <v>0</v>
      </c>
    </row>
    <row r="13758" spans="1:17" x14ac:dyDescent="0.3">
      <c r="A13758" s="1" t="s">
        <v>13246</v>
      </c>
      <c r="B13758">
        <v>5</v>
      </c>
      <c r="C13758" s="1" t="s">
        <v>51199</v>
      </c>
      <c r="D13758" s="1" t="s">
        <v>51200</v>
      </c>
      <c r="E13758" s="1" t="s">
        <v>51201</v>
      </c>
      <c r="F13758" s="1" t="s">
        <v>13250</v>
      </c>
      <c r="G13758" s="1" t="s">
        <v>34</v>
      </c>
      <c r="H13758" s="1" t="s">
        <v>13251</v>
      </c>
      <c r="I13758" s="1" t="s">
        <v>13252</v>
      </c>
      <c r="J13758" s="1" t="s">
        <v>13253</v>
      </c>
      <c r="K13758" s="1" t="s">
        <v>13254</v>
      </c>
      <c r="L13758" s="1" t="s">
        <v>13255</v>
      </c>
      <c r="M13758" s="1" t="s">
        <v>13256</v>
      </c>
      <c r="N13758">
        <v>15</v>
      </c>
      <c r="O13758">
        <v>4</v>
      </c>
      <c r="P13758">
        <v>0</v>
      </c>
      <c r="Q13758">
        <v>0</v>
      </c>
    </row>
    <row r="13759" spans="1:17" x14ac:dyDescent="0.3">
      <c r="A13759" s="1" t="s">
        <v>8030</v>
      </c>
      <c r="B13759">
        <v>5</v>
      </c>
      <c r="C13759" s="1" t="s">
        <v>51202</v>
      </c>
      <c r="D13759" s="1" t="s">
        <v>51203</v>
      </c>
      <c r="E13759" s="1" t="s">
        <v>51204</v>
      </c>
      <c r="F13759" s="1" t="s">
        <v>4332</v>
      </c>
      <c r="G13759" s="1" t="s">
        <v>135</v>
      </c>
      <c r="H13759" s="1" t="s">
        <v>8034</v>
      </c>
      <c r="I13759" s="1" t="s">
        <v>8035</v>
      </c>
      <c r="J13759" s="1" t="s">
        <v>8036</v>
      </c>
      <c r="K13759" s="1" t="s">
        <v>8037</v>
      </c>
      <c r="L13759" s="1" t="s">
        <v>8038</v>
      </c>
      <c r="M13759" s="1" t="s">
        <v>8039</v>
      </c>
      <c r="N13759">
        <v>31</v>
      </c>
      <c r="O13759">
        <v>15</v>
      </c>
      <c r="P13759">
        <v>0</v>
      </c>
      <c r="Q13759">
        <v>0</v>
      </c>
    </row>
    <row r="13760" spans="1:17" x14ac:dyDescent="0.3">
      <c r="A13760" s="1" t="s">
        <v>20118</v>
      </c>
      <c r="B13760">
        <v>5</v>
      </c>
      <c r="C13760" s="1" t="s">
        <v>51205</v>
      </c>
      <c r="D13760" s="1" t="s">
        <v>51206</v>
      </c>
      <c r="E13760" s="1" t="s">
        <v>51207</v>
      </c>
      <c r="F13760" s="1" t="s">
        <v>20122</v>
      </c>
      <c r="G13760" s="1" t="s">
        <v>244</v>
      </c>
      <c r="H13760" s="1" t="s">
        <v>20123</v>
      </c>
      <c r="I13760" s="1" t="s">
        <v>20124</v>
      </c>
      <c r="J13760" s="1" t="s">
        <v>20124</v>
      </c>
      <c r="K13760" s="1" t="s">
        <v>20125</v>
      </c>
      <c r="L13760" s="1" t="s">
        <v>20126</v>
      </c>
      <c r="M13760" s="1" t="s">
        <v>20127</v>
      </c>
      <c r="N13760">
        <v>18700</v>
      </c>
      <c r="O13760">
        <v>4500</v>
      </c>
      <c r="P13760">
        <v>0</v>
      </c>
      <c r="Q13760">
        <v>0</v>
      </c>
    </row>
    <row r="13761" spans="1:17" x14ac:dyDescent="0.3">
      <c r="A13761" s="1" t="s">
        <v>12148</v>
      </c>
      <c r="B13761">
        <v>4</v>
      </c>
      <c r="C13761" s="1" t="s">
        <v>51208</v>
      </c>
      <c r="D13761" s="1" t="s">
        <v>51209</v>
      </c>
      <c r="E13761" s="1" t="s">
        <v>51210</v>
      </c>
      <c r="F13761" s="1" t="s">
        <v>2691</v>
      </c>
      <c r="G13761" s="1" t="s">
        <v>244</v>
      </c>
      <c r="H13761" s="1" t="s">
        <v>12152</v>
      </c>
      <c r="I13761" s="1" t="s">
        <v>12153</v>
      </c>
      <c r="J13761" s="1" t="s">
        <v>12154</v>
      </c>
      <c r="K13761" s="1" t="s">
        <v>12155</v>
      </c>
      <c r="L13761" s="1" t="s">
        <v>12156</v>
      </c>
      <c r="M13761" s="1" t="s">
        <v>12157</v>
      </c>
      <c r="N13761">
        <v>69300</v>
      </c>
      <c r="O13761">
        <v>28600</v>
      </c>
      <c r="P13761">
        <v>1</v>
      </c>
      <c r="Q13761">
        <v>3</v>
      </c>
    </row>
    <row r="13762" spans="1:17" x14ac:dyDescent="0.3">
      <c r="A13762" s="1" t="s">
        <v>5049</v>
      </c>
      <c r="B13762">
        <v>5</v>
      </c>
      <c r="C13762" s="1" t="s">
        <v>51211</v>
      </c>
      <c r="D13762" s="1" t="s">
        <v>51212</v>
      </c>
      <c r="E13762" s="1" t="s">
        <v>51213</v>
      </c>
      <c r="F13762" s="1" t="s">
        <v>5053</v>
      </c>
      <c r="G13762" s="1" t="s">
        <v>22</v>
      </c>
      <c r="H13762" s="1" t="s">
        <v>5054</v>
      </c>
      <c r="I13762" s="1" t="s">
        <v>5055</v>
      </c>
      <c r="J13762" s="1" t="s">
        <v>5056</v>
      </c>
      <c r="K13762" s="1" t="s">
        <v>5057</v>
      </c>
      <c r="L13762" s="1" t="s">
        <v>5058</v>
      </c>
      <c r="M13762" s="1" t="s">
        <v>5059</v>
      </c>
      <c r="N13762">
        <v>19600</v>
      </c>
      <c r="O13762">
        <v>6600</v>
      </c>
      <c r="P13762">
        <v>1</v>
      </c>
      <c r="Q13762">
        <v>3</v>
      </c>
    </row>
    <row r="13763" spans="1:17" x14ac:dyDescent="0.3">
      <c r="A13763" s="1" t="s">
        <v>15176</v>
      </c>
      <c r="B13763">
        <v>5</v>
      </c>
      <c r="C13763" s="1" t="s">
        <v>51214</v>
      </c>
      <c r="D13763" s="1" t="s">
        <v>51215</v>
      </c>
      <c r="E13763" s="1" t="s">
        <v>51216</v>
      </c>
      <c r="F13763" s="1" t="s">
        <v>15180</v>
      </c>
      <c r="G13763" s="1" t="s">
        <v>22</v>
      </c>
      <c r="H13763" s="1" t="s">
        <v>15181</v>
      </c>
      <c r="I13763" s="1" t="s">
        <v>15182</v>
      </c>
      <c r="J13763" s="1" t="s">
        <v>15183</v>
      </c>
      <c r="K13763" s="1" t="s">
        <v>15184</v>
      </c>
      <c r="L13763" s="1" t="s">
        <v>15185</v>
      </c>
      <c r="M13763" s="1" t="s">
        <v>15186</v>
      </c>
      <c r="N13763">
        <v>4716</v>
      </c>
      <c r="O13763">
        <v>588</v>
      </c>
      <c r="P13763">
        <v>0</v>
      </c>
      <c r="Q13763">
        <v>0</v>
      </c>
    </row>
    <row r="13764" spans="1:17" x14ac:dyDescent="0.3">
      <c r="A13764" s="1" t="s">
        <v>16494</v>
      </c>
      <c r="B13764">
        <v>5</v>
      </c>
      <c r="C13764" s="1" t="s">
        <v>51217</v>
      </c>
      <c r="D13764" s="1" t="s">
        <v>51218</v>
      </c>
      <c r="E13764" s="1" t="s">
        <v>51219</v>
      </c>
      <c r="F13764" s="1" t="s">
        <v>1838</v>
      </c>
      <c r="G13764" s="1" t="s">
        <v>147</v>
      </c>
      <c r="H13764" s="1" t="s">
        <v>16498</v>
      </c>
      <c r="I13764" s="1" t="s">
        <v>16499</v>
      </c>
      <c r="J13764" s="1" t="s">
        <v>16499</v>
      </c>
      <c r="K13764" s="1" t="s">
        <v>16500</v>
      </c>
      <c r="L13764" s="1" t="s">
        <v>16501</v>
      </c>
      <c r="M13764" s="1" t="s">
        <v>16502</v>
      </c>
      <c r="N13764">
        <v>13500</v>
      </c>
      <c r="O13764">
        <v>6000</v>
      </c>
      <c r="P13764">
        <v>1</v>
      </c>
      <c r="Q13764">
        <v>3</v>
      </c>
    </row>
    <row r="13765" spans="1:17" x14ac:dyDescent="0.3">
      <c r="A13765" s="1" t="s">
        <v>17909</v>
      </c>
      <c r="B13765">
        <v>5</v>
      </c>
      <c r="C13765" s="1" t="s">
        <v>51220</v>
      </c>
      <c r="D13765" s="1" t="s">
        <v>51221</v>
      </c>
      <c r="E13765" s="1" t="s">
        <v>51222</v>
      </c>
      <c r="F13765" s="1" t="s">
        <v>7755</v>
      </c>
      <c r="G13765" s="1" t="s">
        <v>57</v>
      </c>
      <c r="H13765" s="1" t="s">
        <v>17913</v>
      </c>
      <c r="I13765" s="1" t="s">
        <v>17914</v>
      </c>
      <c r="J13765" s="1" t="s">
        <v>17915</v>
      </c>
      <c r="K13765" s="1" t="s">
        <v>17916</v>
      </c>
      <c r="L13765" s="1" t="s">
        <v>17917</v>
      </c>
      <c r="M13765" s="1" t="s">
        <v>17918</v>
      </c>
      <c r="N13765">
        <v>51400</v>
      </c>
      <c r="O13765">
        <v>3000</v>
      </c>
      <c r="P13765">
        <v>1</v>
      </c>
      <c r="Q13765">
        <v>3</v>
      </c>
    </row>
    <row r="13766" spans="1:17" x14ac:dyDescent="0.3">
      <c r="A13766" s="1" t="s">
        <v>10200</v>
      </c>
      <c r="B13766">
        <v>5</v>
      </c>
      <c r="C13766" s="1" t="s">
        <v>51223</v>
      </c>
      <c r="D13766" s="1" t="s">
        <v>51224</v>
      </c>
      <c r="E13766" s="1" t="s">
        <v>51225</v>
      </c>
      <c r="F13766" s="1" t="s">
        <v>2257</v>
      </c>
      <c r="G13766" s="1" t="s">
        <v>321</v>
      </c>
      <c r="H13766" s="1" t="s">
        <v>10203</v>
      </c>
      <c r="I13766" s="1" t="s">
        <v>10204</v>
      </c>
      <c r="J13766" s="1" t="s">
        <v>10205</v>
      </c>
      <c r="K13766" s="1" t="s">
        <v>10206</v>
      </c>
      <c r="L13766" s="1" t="s">
        <v>10207</v>
      </c>
      <c r="M13766" s="1" t="s">
        <v>10208</v>
      </c>
      <c r="N13766">
        <v>1585</v>
      </c>
      <c r="O13766">
        <v>289</v>
      </c>
      <c r="P13766">
        <v>0</v>
      </c>
      <c r="Q13766">
        <v>0</v>
      </c>
    </row>
    <row r="13767" spans="1:17" x14ac:dyDescent="0.3">
      <c r="A13767" s="1" t="s">
        <v>38342</v>
      </c>
      <c r="B13767">
        <v>5</v>
      </c>
      <c r="C13767" s="1" t="s">
        <v>51226</v>
      </c>
      <c r="D13767" s="1" t="s">
        <v>51227</v>
      </c>
      <c r="E13767" s="1" t="s">
        <v>51228</v>
      </c>
      <c r="F13767" s="1" t="s">
        <v>832</v>
      </c>
      <c r="G13767" s="1" t="s">
        <v>101</v>
      </c>
      <c r="H13767" s="1" t="s">
        <v>38346</v>
      </c>
      <c r="I13767" s="1" t="s">
        <v>38347</v>
      </c>
      <c r="J13767" s="1" t="s">
        <v>38348</v>
      </c>
      <c r="K13767" s="1" t="s">
        <v>38349</v>
      </c>
      <c r="L13767" s="1" t="s">
        <v>38350</v>
      </c>
      <c r="M13767" s="1" t="s">
        <v>38351</v>
      </c>
      <c r="N13767">
        <v>0</v>
      </c>
      <c r="O13767">
        <v>16</v>
      </c>
      <c r="P13767">
        <v>0</v>
      </c>
      <c r="Q13767">
        <v>0</v>
      </c>
    </row>
    <row r="13768" spans="1:17" x14ac:dyDescent="0.3">
      <c r="A13768" s="1" t="s">
        <v>10505</v>
      </c>
      <c r="B13768">
        <v>5</v>
      </c>
      <c r="C13768" s="1" t="s">
        <v>51229</v>
      </c>
      <c r="D13768" s="1" t="s">
        <v>51230</v>
      </c>
      <c r="E13768" s="1" t="s">
        <v>51231</v>
      </c>
      <c r="F13768" s="1" t="s">
        <v>289</v>
      </c>
      <c r="G13768" s="1" t="s">
        <v>101</v>
      </c>
      <c r="H13768" s="1" t="s">
        <v>10509</v>
      </c>
      <c r="I13768" s="1" t="s">
        <v>10510</v>
      </c>
      <c r="J13768" s="1" t="s">
        <v>10511</v>
      </c>
      <c r="K13768" s="1" t="s">
        <v>10512</v>
      </c>
      <c r="L13768" s="1" t="s">
        <v>10513</v>
      </c>
      <c r="M13768" s="1" t="s">
        <v>10514</v>
      </c>
      <c r="N13768">
        <v>0</v>
      </c>
      <c r="O13768">
        <v>515</v>
      </c>
      <c r="P13768">
        <v>0</v>
      </c>
      <c r="Q13768">
        <v>0</v>
      </c>
    </row>
    <row r="13769" spans="1:17" x14ac:dyDescent="0.3">
      <c r="A13769" s="1" t="s">
        <v>17702</v>
      </c>
      <c r="B13769">
        <v>4</v>
      </c>
      <c r="C13769" s="1" t="s">
        <v>9049</v>
      </c>
      <c r="D13769" s="1" t="s">
        <v>9049</v>
      </c>
      <c r="E13769" s="1" t="s">
        <v>9049</v>
      </c>
      <c r="F13769" s="1" t="s">
        <v>17706</v>
      </c>
      <c r="G13769" s="1" t="s">
        <v>34</v>
      </c>
      <c r="H13769" s="1" t="s">
        <v>17707</v>
      </c>
      <c r="I13769" s="1" t="s">
        <v>17708</v>
      </c>
      <c r="J13769" s="1" t="s">
        <v>17709</v>
      </c>
      <c r="K13769" s="1" t="s">
        <v>17710</v>
      </c>
      <c r="L13769" s="1" t="s">
        <v>17711</v>
      </c>
      <c r="M13769" s="1" t="s">
        <v>17712</v>
      </c>
      <c r="N13769">
        <v>11842</v>
      </c>
      <c r="O13769">
        <v>2601</v>
      </c>
      <c r="P13769">
        <v>1</v>
      </c>
      <c r="Q13769">
        <v>3</v>
      </c>
    </row>
    <row r="13770" spans="1:17" x14ac:dyDescent="0.3">
      <c r="A13770" s="1" t="s">
        <v>5651</v>
      </c>
      <c r="B13770">
        <v>1</v>
      </c>
      <c r="C13770" s="1" t="s">
        <v>51232</v>
      </c>
      <c r="D13770" s="1" t="s">
        <v>51233</v>
      </c>
      <c r="E13770" s="1" t="s">
        <v>51234</v>
      </c>
      <c r="F13770" s="1" t="s">
        <v>5655</v>
      </c>
      <c r="G13770" s="1" t="s">
        <v>244</v>
      </c>
      <c r="H13770" s="1" t="s">
        <v>5656</v>
      </c>
      <c r="I13770" s="1" t="s">
        <v>5657</v>
      </c>
      <c r="J13770" s="1" t="s">
        <v>5658</v>
      </c>
      <c r="K13770" s="1" t="s">
        <v>5659</v>
      </c>
      <c r="L13770" s="1" t="s">
        <v>5660</v>
      </c>
      <c r="M13770" s="1" t="s">
        <v>5661</v>
      </c>
      <c r="N13770">
        <v>20100</v>
      </c>
      <c r="O13770">
        <v>7500</v>
      </c>
      <c r="P13770">
        <v>0</v>
      </c>
      <c r="Q13770">
        <v>0</v>
      </c>
    </row>
    <row r="13771" spans="1:17" x14ac:dyDescent="0.3">
      <c r="A13771" s="1" t="s">
        <v>1715</v>
      </c>
      <c r="B13771">
        <v>5</v>
      </c>
      <c r="C13771" s="1" t="s">
        <v>51235</v>
      </c>
      <c r="D13771" s="1" t="s">
        <v>51236</v>
      </c>
      <c r="E13771" s="1" t="s">
        <v>51237</v>
      </c>
      <c r="F13771" s="1" t="s">
        <v>1719</v>
      </c>
      <c r="G13771" s="1" t="s">
        <v>34</v>
      </c>
      <c r="H13771" s="1" t="s">
        <v>1720</v>
      </c>
      <c r="I13771" s="1" t="s">
        <v>1721</v>
      </c>
      <c r="J13771" s="1" t="s">
        <v>1722</v>
      </c>
      <c r="K13771" s="1" t="s">
        <v>1723</v>
      </c>
      <c r="L13771" s="1" t="s">
        <v>1724</v>
      </c>
      <c r="M13771" s="1" t="s">
        <v>1725</v>
      </c>
      <c r="N13771">
        <v>21800</v>
      </c>
      <c r="O13771">
        <v>4700</v>
      </c>
      <c r="P13771">
        <v>0</v>
      </c>
      <c r="Q13771">
        <v>0</v>
      </c>
    </row>
    <row r="13772" spans="1:17" x14ac:dyDescent="0.3">
      <c r="A13772" s="1" t="s">
        <v>11813</v>
      </c>
      <c r="B13772">
        <v>5</v>
      </c>
      <c r="C13772" s="1" t="s">
        <v>51238</v>
      </c>
      <c r="D13772" s="1" t="s">
        <v>51239</v>
      </c>
      <c r="E13772" s="1" t="s">
        <v>51240</v>
      </c>
      <c r="F13772" s="1" t="s">
        <v>11817</v>
      </c>
      <c r="G13772" s="1" t="s">
        <v>135</v>
      </c>
      <c r="H13772" s="1" t="s">
        <v>11818</v>
      </c>
      <c r="I13772" s="1" t="s">
        <v>11819</v>
      </c>
      <c r="J13772" s="1" t="s">
        <v>11820</v>
      </c>
      <c r="K13772" s="1" t="s">
        <v>11821</v>
      </c>
      <c r="L13772" s="1" t="s">
        <v>11822</v>
      </c>
      <c r="M13772" s="1" t="s">
        <v>11823</v>
      </c>
      <c r="N13772">
        <v>2096</v>
      </c>
      <c r="O13772">
        <v>475</v>
      </c>
      <c r="P13772">
        <v>0</v>
      </c>
      <c r="Q13772">
        <v>0</v>
      </c>
    </row>
    <row r="13773" spans="1:17" x14ac:dyDescent="0.3">
      <c r="A13773" s="1" t="s">
        <v>6162</v>
      </c>
      <c r="B13773">
        <v>5</v>
      </c>
      <c r="C13773" s="1" t="s">
        <v>51241</v>
      </c>
      <c r="D13773" s="1" t="s">
        <v>51242</v>
      </c>
      <c r="E13773" s="1" t="s">
        <v>51243</v>
      </c>
      <c r="F13773" s="1" t="s">
        <v>6166</v>
      </c>
      <c r="G13773" s="1" t="s">
        <v>57</v>
      </c>
      <c r="H13773" s="1" t="s">
        <v>6167</v>
      </c>
      <c r="I13773" s="1" t="s">
        <v>6168</v>
      </c>
      <c r="J13773" s="1" t="s">
        <v>6169</v>
      </c>
      <c r="K13773" s="1" t="s">
        <v>6170</v>
      </c>
      <c r="L13773" s="1" t="s">
        <v>6171</v>
      </c>
      <c r="M13773" s="1" t="s">
        <v>6172</v>
      </c>
      <c r="N13773">
        <v>1600</v>
      </c>
      <c r="O13773">
        <v>438</v>
      </c>
      <c r="P13773">
        <v>0</v>
      </c>
      <c r="Q13773">
        <v>0</v>
      </c>
    </row>
    <row r="13774" spans="1:17" x14ac:dyDescent="0.3">
      <c r="A13774" s="1" t="s">
        <v>15094</v>
      </c>
      <c r="B13774">
        <v>5</v>
      </c>
      <c r="C13774" s="1" t="s">
        <v>51244</v>
      </c>
      <c r="D13774" s="1" t="s">
        <v>51244</v>
      </c>
      <c r="E13774" s="1" t="s">
        <v>51244</v>
      </c>
      <c r="F13774" s="1" t="s">
        <v>1686</v>
      </c>
      <c r="G13774" s="1" t="s">
        <v>321</v>
      </c>
      <c r="H13774" s="1" t="s">
        <v>15096</v>
      </c>
      <c r="I13774" s="1" t="s">
        <v>15097</v>
      </c>
      <c r="J13774" s="1" t="s">
        <v>15098</v>
      </c>
      <c r="K13774" s="1" t="s">
        <v>15099</v>
      </c>
      <c r="L13774" s="1" t="s">
        <v>15100</v>
      </c>
      <c r="M13774" s="1" t="s">
        <v>15101</v>
      </c>
      <c r="N13774">
        <v>444</v>
      </c>
      <c r="O13774">
        <v>195</v>
      </c>
      <c r="P13774">
        <v>0</v>
      </c>
      <c r="Q13774">
        <v>0</v>
      </c>
    </row>
    <row r="13775" spans="1:17" x14ac:dyDescent="0.3">
      <c r="A13775" s="1" t="s">
        <v>8671</v>
      </c>
      <c r="B13775">
        <v>5</v>
      </c>
      <c r="C13775" s="1" t="s">
        <v>51245</v>
      </c>
      <c r="D13775" s="1" t="s">
        <v>51246</v>
      </c>
      <c r="E13775" s="1" t="s">
        <v>51247</v>
      </c>
      <c r="F13775" s="1" t="s">
        <v>33</v>
      </c>
      <c r="G13775" s="1" t="s">
        <v>34</v>
      </c>
      <c r="H13775" s="1" t="s">
        <v>8675</v>
      </c>
      <c r="I13775" s="1" t="s">
        <v>8676</v>
      </c>
      <c r="J13775" s="1" t="s">
        <v>8677</v>
      </c>
      <c r="K13775" s="1" t="s">
        <v>8678</v>
      </c>
      <c r="L13775" s="1" t="s">
        <v>8679</v>
      </c>
      <c r="M13775" s="1" t="s">
        <v>8680</v>
      </c>
      <c r="N13775">
        <v>0</v>
      </c>
      <c r="O13775">
        <v>0</v>
      </c>
      <c r="P13775">
        <v>0</v>
      </c>
      <c r="Q13775">
        <v>0</v>
      </c>
    </row>
    <row r="13776" spans="1:17" x14ac:dyDescent="0.3">
      <c r="A13776" s="1" t="s">
        <v>9237</v>
      </c>
      <c r="B13776">
        <v>5</v>
      </c>
      <c r="C13776" s="1" t="s">
        <v>51248</v>
      </c>
      <c r="D13776" s="1" t="s">
        <v>51249</v>
      </c>
      <c r="E13776" s="1" t="s">
        <v>51250</v>
      </c>
      <c r="F13776" s="1" t="s">
        <v>2397</v>
      </c>
      <c r="G13776" s="1" t="s">
        <v>135</v>
      </c>
      <c r="H13776" s="1" t="s">
        <v>9241</v>
      </c>
      <c r="I13776" s="1" t="s">
        <v>9242</v>
      </c>
      <c r="J13776" s="1" t="s">
        <v>9243</v>
      </c>
      <c r="K13776" s="1" t="s">
        <v>9244</v>
      </c>
      <c r="L13776" s="1" t="s">
        <v>9245</v>
      </c>
      <c r="M13776" s="1" t="s">
        <v>9246</v>
      </c>
      <c r="N13776">
        <v>3</v>
      </c>
      <c r="O13776">
        <v>1</v>
      </c>
      <c r="P13776">
        <v>0</v>
      </c>
      <c r="Q13776">
        <v>0</v>
      </c>
    </row>
    <row r="13777" spans="1:17" x14ac:dyDescent="0.3">
      <c r="A13777" s="1" t="s">
        <v>10958</v>
      </c>
      <c r="B13777">
        <v>5</v>
      </c>
      <c r="C13777" s="1" t="s">
        <v>51251</v>
      </c>
      <c r="D13777" s="1" t="s">
        <v>51252</v>
      </c>
      <c r="E13777" s="1" t="s">
        <v>51252</v>
      </c>
      <c r="F13777" s="1" t="s">
        <v>2139</v>
      </c>
      <c r="G13777" s="1" t="s">
        <v>22</v>
      </c>
      <c r="H13777" s="1" t="s">
        <v>10962</v>
      </c>
      <c r="I13777" s="1" t="s">
        <v>10963</v>
      </c>
      <c r="J13777" s="1" t="s">
        <v>10964</v>
      </c>
      <c r="K13777" s="1" t="s">
        <v>10965</v>
      </c>
      <c r="L13777" s="1" t="s">
        <v>10966</v>
      </c>
      <c r="M13777" s="1" t="s">
        <v>10967</v>
      </c>
      <c r="N13777">
        <v>43700</v>
      </c>
      <c r="O13777">
        <v>15600</v>
      </c>
      <c r="P13777">
        <v>1</v>
      </c>
      <c r="Q13777">
        <v>3</v>
      </c>
    </row>
    <row r="13778" spans="1:17" x14ac:dyDescent="0.3">
      <c r="A13778" s="1" t="s">
        <v>2157</v>
      </c>
      <c r="B13778">
        <v>5</v>
      </c>
      <c r="C13778" s="1" t="s">
        <v>51253</v>
      </c>
      <c r="D13778" s="1" t="s">
        <v>51254</v>
      </c>
      <c r="E13778" s="1" t="s">
        <v>51255</v>
      </c>
      <c r="F13778" s="1" t="s">
        <v>1300</v>
      </c>
      <c r="G13778" s="1" t="s">
        <v>89</v>
      </c>
      <c r="H13778" s="1" t="s">
        <v>2161</v>
      </c>
      <c r="I13778" s="1" t="s">
        <v>2162</v>
      </c>
      <c r="J13778" s="1" t="s">
        <v>2163</v>
      </c>
      <c r="K13778" s="1" t="s">
        <v>2164</v>
      </c>
      <c r="L13778" s="1" t="s">
        <v>2165</v>
      </c>
      <c r="M13778" s="1" t="s">
        <v>2166</v>
      </c>
      <c r="N13778">
        <v>2600</v>
      </c>
      <c r="O13778">
        <v>383</v>
      </c>
      <c r="P13778">
        <v>0</v>
      </c>
      <c r="Q13778">
        <v>0</v>
      </c>
    </row>
    <row r="13779" spans="1:17" x14ac:dyDescent="0.3">
      <c r="A13779" s="1" t="s">
        <v>14456</v>
      </c>
      <c r="B13779">
        <v>5</v>
      </c>
      <c r="C13779" s="1" t="s">
        <v>51256</v>
      </c>
      <c r="D13779" s="1" t="s">
        <v>51257</v>
      </c>
      <c r="E13779" s="1" t="s">
        <v>51258</v>
      </c>
      <c r="F13779" s="1" t="s">
        <v>1620</v>
      </c>
      <c r="G13779" s="1" t="s">
        <v>170</v>
      </c>
      <c r="H13779" s="1" t="s">
        <v>14460</v>
      </c>
      <c r="I13779" s="1" t="s">
        <v>14461</v>
      </c>
      <c r="J13779" s="1" t="s">
        <v>14462</v>
      </c>
      <c r="K13779" s="1" t="s">
        <v>14463</v>
      </c>
      <c r="L13779" s="1" t="s">
        <v>14464</v>
      </c>
      <c r="M13779" s="1" t="s">
        <v>14465</v>
      </c>
      <c r="N13779">
        <v>152700</v>
      </c>
      <c r="O13779">
        <v>22200</v>
      </c>
      <c r="P13779">
        <v>1</v>
      </c>
      <c r="Q13779">
        <v>3</v>
      </c>
    </row>
    <row r="13780" spans="1:17" x14ac:dyDescent="0.3">
      <c r="A13780" s="1" t="s">
        <v>1203</v>
      </c>
      <c r="B13780">
        <v>5</v>
      </c>
      <c r="C13780" s="1" t="s">
        <v>51259</v>
      </c>
      <c r="D13780" s="1" t="s">
        <v>51260</v>
      </c>
      <c r="E13780" s="1" t="s">
        <v>51261</v>
      </c>
      <c r="F13780" s="1" t="s">
        <v>1207</v>
      </c>
      <c r="G13780" s="1" t="s">
        <v>135</v>
      </c>
      <c r="H13780" s="1" t="s">
        <v>1208</v>
      </c>
      <c r="I13780" s="1" t="s">
        <v>1209</v>
      </c>
      <c r="J13780" s="1" t="s">
        <v>1210</v>
      </c>
      <c r="K13780" s="1" t="s">
        <v>1211</v>
      </c>
      <c r="L13780" s="1" t="s">
        <v>1212</v>
      </c>
      <c r="M13780" s="1" t="s">
        <v>1213</v>
      </c>
      <c r="N13780">
        <v>99700</v>
      </c>
      <c r="O13780">
        <v>7900</v>
      </c>
      <c r="P13780">
        <v>0</v>
      </c>
      <c r="Q13780">
        <v>0</v>
      </c>
    </row>
    <row r="13781" spans="1:17" x14ac:dyDescent="0.3">
      <c r="A13781" s="1" t="s">
        <v>3806</v>
      </c>
      <c r="B13781">
        <v>5</v>
      </c>
      <c r="C13781" s="1" t="s">
        <v>51262</v>
      </c>
      <c r="D13781" s="1" t="s">
        <v>51263</v>
      </c>
      <c r="E13781" s="1" t="s">
        <v>51264</v>
      </c>
      <c r="F13781" s="1" t="s">
        <v>3810</v>
      </c>
      <c r="G13781" s="1" t="s">
        <v>89</v>
      </c>
      <c r="H13781" s="1" t="s">
        <v>3811</v>
      </c>
      <c r="I13781" s="1" t="s">
        <v>3812</v>
      </c>
      <c r="J13781" s="1" t="s">
        <v>3813</v>
      </c>
      <c r="K13781" s="1" t="s">
        <v>3814</v>
      </c>
      <c r="L13781" s="1" t="s">
        <v>3815</v>
      </c>
      <c r="M13781" s="1" t="s">
        <v>3816</v>
      </c>
      <c r="N13781">
        <v>41400</v>
      </c>
      <c r="O13781">
        <v>14400</v>
      </c>
      <c r="P13781">
        <v>1</v>
      </c>
      <c r="Q13781">
        <v>3</v>
      </c>
    </row>
    <row r="13782" spans="1:17" x14ac:dyDescent="0.3">
      <c r="A13782" s="1" t="s">
        <v>2057</v>
      </c>
      <c r="B13782">
        <v>5</v>
      </c>
      <c r="C13782" s="1" t="s">
        <v>51265</v>
      </c>
      <c r="D13782" s="1" t="s">
        <v>51266</v>
      </c>
      <c r="E13782" s="1" t="s">
        <v>51267</v>
      </c>
      <c r="F13782" s="1" t="s">
        <v>2061</v>
      </c>
      <c r="G13782" s="1" t="s">
        <v>170</v>
      </c>
      <c r="H13782" s="1" t="s">
        <v>2062</v>
      </c>
      <c r="I13782" s="1" t="s">
        <v>2063</v>
      </c>
      <c r="J13782" s="1" t="s">
        <v>2064</v>
      </c>
      <c r="K13782" s="1" t="s">
        <v>2065</v>
      </c>
      <c r="L13782" s="1" t="s">
        <v>2066</v>
      </c>
      <c r="M13782" s="1" t="s">
        <v>2067</v>
      </c>
      <c r="N13782">
        <v>18</v>
      </c>
      <c r="O13782">
        <v>3</v>
      </c>
      <c r="P13782">
        <v>0</v>
      </c>
      <c r="Q13782">
        <v>0</v>
      </c>
    </row>
    <row r="13783" spans="1:17" x14ac:dyDescent="0.3">
      <c r="A13783" s="1" t="s">
        <v>4748</v>
      </c>
      <c r="B13783">
        <v>5</v>
      </c>
      <c r="C13783" s="1" t="s">
        <v>51268</v>
      </c>
      <c r="D13783" s="1" t="s">
        <v>51269</v>
      </c>
      <c r="E13783" s="1" t="s">
        <v>51270</v>
      </c>
      <c r="F13783" s="1" t="s">
        <v>1182</v>
      </c>
      <c r="G13783" s="1" t="s">
        <v>388</v>
      </c>
      <c r="H13783" s="1" t="s">
        <v>4752</v>
      </c>
      <c r="I13783" s="1" t="s">
        <v>4753</v>
      </c>
      <c r="J13783" s="1" t="s">
        <v>4753</v>
      </c>
      <c r="K13783" s="1" t="s">
        <v>4754</v>
      </c>
      <c r="L13783" s="1" t="s">
        <v>4755</v>
      </c>
      <c r="M13783" s="1" t="s">
        <v>4756</v>
      </c>
      <c r="N13783">
        <v>0</v>
      </c>
      <c r="O13783">
        <v>0</v>
      </c>
      <c r="P13783">
        <v>1</v>
      </c>
      <c r="Q13783">
        <v>3</v>
      </c>
    </row>
    <row r="13784" spans="1:17" x14ac:dyDescent="0.3">
      <c r="A13784" s="1" t="s">
        <v>51271</v>
      </c>
      <c r="B13784">
        <v>1</v>
      </c>
      <c r="C13784" s="1" t="s">
        <v>51272</v>
      </c>
      <c r="D13784" s="1" t="s">
        <v>51273</v>
      </c>
      <c r="E13784" s="1" t="s">
        <v>51274</v>
      </c>
      <c r="F13784" s="1" t="s">
        <v>832</v>
      </c>
      <c r="G13784" s="1" t="s">
        <v>101</v>
      </c>
      <c r="H13784" s="1" t="s">
        <v>51275</v>
      </c>
      <c r="I13784" s="1" t="s">
        <v>51276</v>
      </c>
      <c r="J13784" s="1" t="s">
        <v>51277</v>
      </c>
      <c r="K13784" s="1" t="s">
        <v>51278</v>
      </c>
      <c r="L13784" s="1" t="s">
        <v>51279</v>
      </c>
      <c r="M13784" s="1" t="s">
        <v>51280</v>
      </c>
      <c r="N13784">
        <v>0</v>
      </c>
      <c r="O13784">
        <v>10</v>
      </c>
      <c r="P13784">
        <v>0</v>
      </c>
      <c r="Q13784">
        <v>0</v>
      </c>
    </row>
    <row r="13785" spans="1:17" x14ac:dyDescent="0.3">
      <c r="A13785" s="1" t="s">
        <v>24112</v>
      </c>
      <c r="B13785">
        <v>5</v>
      </c>
      <c r="C13785" s="1" t="s">
        <v>51281</v>
      </c>
      <c r="D13785" s="1" t="s">
        <v>51282</v>
      </c>
      <c r="E13785" s="1" t="s">
        <v>51283</v>
      </c>
      <c r="F13785" s="1" t="s">
        <v>24116</v>
      </c>
      <c r="G13785" s="1" t="s">
        <v>278</v>
      </c>
      <c r="H13785" s="1" t="s">
        <v>24117</v>
      </c>
      <c r="I13785" s="1" t="s">
        <v>24118</v>
      </c>
      <c r="J13785" s="1" t="s">
        <v>24119</v>
      </c>
      <c r="K13785" s="1" t="s">
        <v>24120</v>
      </c>
      <c r="L13785" s="1" t="s">
        <v>24121</v>
      </c>
      <c r="M13785" s="1" t="s">
        <v>24122</v>
      </c>
      <c r="N13785">
        <v>10700</v>
      </c>
      <c r="O13785">
        <v>3200</v>
      </c>
      <c r="P13785">
        <v>0</v>
      </c>
      <c r="Q13785">
        <v>0</v>
      </c>
    </row>
    <row r="13786" spans="1:17" x14ac:dyDescent="0.3">
      <c r="A13786" s="1" t="s">
        <v>28627</v>
      </c>
      <c r="B13786">
        <v>5</v>
      </c>
      <c r="C13786" s="1" t="s">
        <v>51284</v>
      </c>
      <c r="D13786" s="1" t="s">
        <v>51285</v>
      </c>
      <c r="E13786" s="1" t="s">
        <v>51285</v>
      </c>
      <c r="F13786" s="1" t="s">
        <v>7883</v>
      </c>
      <c r="G13786" s="1" t="s">
        <v>57</v>
      </c>
      <c r="H13786" s="1" t="s">
        <v>28631</v>
      </c>
      <c r="I13786" s="1" t="s">
        <v>28632</v>
      </c>
      <c r="J13786" s="1" t="s">
        <v>28633</v>
      </c>
      <c r="K13786" s="1" t="s">
        <v>28634</v>
      </c>
      <c r="L13786" s="1" t="s">
        <v>28635</v>
      </c>
      <c r="M13786" s="1" t="s">
        <v>28636</v>
      </c>
      <c r="N13786">
        <v>41400</v>
      </c>
      <c r="O13786">
        <v>16000</v>
      </c>
      <c r="P13786">
        <v>1</v>
      </c>
      <c r="Q13786">
        <v>3</v>
      </c>
    </row>
    <row r="13787" spans="1:17" x14ac:dyDescent="0.3">
      <c r="A13787" s="1" t="s">
        <v>6379</v>
      </c>
      <c r="B13787">
        <v>5</v>
      </c>
      <c r="C13787" s="1" t="s">
        <v>51286</v>
      </c>
      <c r="D13787" s="1" t="s">
        <v>51287</v>
      </c>
      <c r="E13787" s="1" t="s">
        <v>51287</v>
      </c>
      <c r="F13787" s="1" t="s">
        <v>599</v>
      </c>
      <c r="G13787" s="1" t="s">
        <v>22</v>
      </c>
      <c r="H13787" s="1" t="s">
        <v>6383</v>
      </c>
      <c r="I13787" s="1" t="s">
        <v>6384</v>
      </c>
      <c r="J13787" s="1" t="s">
        <v>6384</v>
      </c>
      <c r="K13787" s="1" t="s">
        <v>6385</v>
      </c>
      <c r="L13787" s="1" t="s">
        <v>6386</v>
      </c>
      <c r="M13787" s="1" t="s">
        <v>6387</v>
      </c>
      <c r="N13787">
        <v>60600</v>
      </c>
      <c r="O13787">
        <v>13000</v>
      </c>
      <c r="P13787">
        <v>1</v>
      </c>
      <c r="Q13787">
        <v>3</v>
      </c>
    </row>
    <row r="13788" spans="1:17" x14ac:dyDescent="0.3">
      <c r="A13788" s="1" t="s">
        <v>20987</v>
      </c>
      <c r="B13788">
        <v>5</v>
      </c>
      <c r="C13788" s="1" t="s">
        <v>51288</v>
      </c>
      <c r="D13788" s="1" t="s">
        <v>51289</v>
      </c>
      <c r="E13788" s="1" t="s">
        <v>51290</v>
      </c>
      <c r="F13788" s="1" t="s">
        <v>20991</v>
      </c>
      <c r="G13788" s="1" t="s">
        <v>57</v>
      </c>
      <c r="H13788" s="1" t="s">
        <v>20992</v>
      </c>
      <c r="I13788" s="1" t="s">
        <v>20993</v>
      </c>
      <c r="J13788" s="1" t="s">
        <v>20994</v>
      </c>
      <c r="K13788" s="1" t="s">
        <v>20995</v>
      </c>
      <c r="L13788" s="1" t="s">
        <v>20996</v>
      </c>
      <c r="M13788" s="1" t="s">
        <v>20997</v>
      </c>
      <c r="N13788">
        <v>40000</v>
      </c>
      <c r="O13788">
        <v>3600</v>
      </c>
      <c r="P13788">
        <v>0</v>
      </c>
      <c r="Q13788">
        <v>0</v>
      </c>
    </row>
    <row r="13789" spans="1:17" x14ac:dyDescent="0.3">
      <c r="A13789" s="1" t="s">
        <v>9325</v>
      </c>
      <c r="B13789">
        <v>5</v>
      </c>
      <c r="C13789" s="1" t="s">
        <v>51291</v>
      </c>
      <c r="D13789" s="1" t="s">
        <v>51292</v>
      </c>
      <c r="E13789" s="1" t="s">
        <v>51293</v>
      </c>
      <c r="F13789" s="1" t="s">
        <v>9329</v>
      </c>
      <c r="G13789" s="1" t="s">
        <v>101</v>
      </c>
      <c r="H13789" s="1" t="s">
        <v>9330</v>
      </c>
      <c r="I13789" s="1" t="s">
        <v>9331</v>
      </c>
      <c r="J13789" s="1" t="s">
        <v>9332</v>
      </c>
      <c r="K13789" s="1" t="s">
        <v>9333</v>
      </c>
      <c r="L13789" s="1" t="s">
        <v>9334</v>
      </c>
      <c r="M13789" s="1" t="s">
        <v>9335</v>
      </c>
      <c r="N13789">
        <v>13600</v>
      </c>
      <c r="O13789">
        <v>4500</v>
      </c>
      <c r="P13789">
        <v>0</v>
      </c>
      <c r="Q13789">
        <v>0</v>
      </c>
    </row>
    <row r="13790" spans="1:17" x14ac:dyDescent="0.3">
      <c r="A13790" s="1" t="s">
        <v>15622</v>
      </c>
      <c r="B13790">
        <v>5</v>
      </c>
      <c r="C13790" s="1" t="s">
        <v>51294</v>
      </c>
      <c r="D13790" s="1" t="s">
        <v>51295</v>
      </c>
      <c r="E13790" s="1" t="s">
        <v>51296</v>
      </c>
      <c r="F13790" s="1" t="s">
        <v>3366</v>
      </c>
      <c r="G13790" s="1" t="s">
        <v>57</v>
      </c>
      <c r="H13790" s="1" t="s">
        <v>15626</v>
      </c>
      <c r="I13790" s="1" t="s">
        <v>15627</v>
      </c>
      <c r="J13790" s="1" t="s">
        <v>15628</v>
      </c>
      <c r="K13790" s="1" t="s">
        <v>15629</v>
      </c>
      <c r="L13790" s="1" t="s">
        <v>15630</v>
      </c>
      <c r="M13790" s="1" t="s">
        <v>15631</v>
      </c>
      <c r="N13790">
        <v>14700</v>
      </c>
      <c r="O13790">
        <v>3200</v>
      </c>
      <c r="P13790">
        <v>0</v>
      </c>
      <c r="Q13790">
        <v>0</v>
      </c>
    </row>
    <row r="13791" spans="1:17" x14ac:dyDescent="0.3">
      <c r="A13791" s="1" t="s">
        <v>14300</v>
      </c>
      <c r="B13791">
        <v>5</v>
      </c>
      <c r="C13791" s="1" t="s">
        <v>51297</v>
      </c>
      <c r="D13791" s="1" t="s">
        <v>51298</v>
      </c>
      <c r="E13791" s="1" t="s">
        <v>51299</v>
      </c>
      <c r="F13791" s="1" t="s">
        <v>14304</v>
      </c>
      <c r="G13791" s="1" t="s">
        <v>135</v>
      </c>
      <c r="H13791" s="1" t="s">
        <v>14305</v>
      </c>
      <c r="I13791" s="1" t="s">
        <v>9200</v>
      </c>
      <c r="J13791" s="1" t="s">
        <v>9201</v>
      </c>
      <c r="K13791" s="1" t="s">
        <v>14306</v>
      </c>
      <c r="L13791" s="1" t="s">
        <v>14307</v>
      </c>
      <c r="M13791" s="1" t="s">
        <v>14308</v>
      </c>
      <c r="N13791">
        <v>26</v>
      </c>
      <c r="O13791">
        <v>9</v>
      </c>
      <c r="P13791">
        <v>0</v>
      </c>
      <c r="Q13791">
        <v>0</v>
      </c>
    </row>
    <row r="13792" spans="1:17" x14ac:dyDescent="0.3">
      <c r="A13792" s="1" t="s">
        <v>19493</v>
      </c>
      <c r="B13792">
        <v>5</v>
      </c>
      <c r="C13792" s="1" t="s">
        <v>51300</v>
      </c>
      <c r="D13792" s="1" t="s">
        <v>51301</v>
      </c>
      <c r="E13792" s="1" t="s">
        <v>51302</v>
      </c>
      <c r="F13792" s="1" t="s">
        <v>19495</v>
      </c>
      <c r="G13792" s="1" t="s">
        <v>278</v>
      </c>
      <c r="H13792" s="1" t="s">
        <v>19496</v>
      </c>
      <c r="I13792" s="1" t="s">
        <v>19497</v>
      </c>
      <c r="J13792" s="1" t="s">
        <v>19498</v>
      </c>
      <c r="K13792" s="1" t="s">
        <v>19499</v>
      </c>
      <c r="L13792" s="1" t="s">
        <v>19500</v>
      </c>
      <c r="M13792" s="1" t="s">
        <v>19501</v>
      </c>
      <c r="N13792">
        <v>7600</v>
      </c>
      <c r="O13792">
        <v>2000</v>
      </c>
      <c r="P13792">
        <v>0</v>
      </c>
      <c r="Q13792">
        <v>0</v>
      </c>
    </row>
    <row r="13793" spans="1:17" x14ac:dyDescent="0.3">
      <c r="A13793" s="1" t="s">
        <v>12747</v>
      </c>
      <c r="B13793">
        <v>5</v>
      </c>
      <c r="C13793" s="1" t="s">
        <v>51303</v>
      </c>
      <c r="D13793" s="1" t="s">
        <v>51304</v>
      </c>
      <c r="E13793" s="1" t="s">
        <v>51305</v>
      </c>
      <c r="F13793" s="1" t="s">
        <v>12751</v>
      </c>
      <c r="G13793" s="1" t="s">
        <v>34</v>
      </c>
      <c r="H13793" s="1" t="s">
        <v>12752</v>
      </c>
      <c r="I13793" s="1" t="s">
        <v>12753</v>
      </c>
      <c r="J13793" s="1" t="s">
        <v>12754</v>
      </c>
      <c r="K13793" s="1" t="s">
        <v>12755</v>
      </c>
      <c r="L13793" s="1" t="s">
        <v>12756</v>
      </c>
      <c r="M13793" s="1" t="s">
        <v>12757</v>
      </c>
      <c r="N13793">
        <v>0</v>
      </c>
      <c r="O13793">
        <v>2876</v>
      </c>
      <c r="P13793">
        <v>0</v>
      </c>
      <c r="Q13793">
        <v>0</v>
      </c>
    </row>
    <row r="13794" spans="1:17" x14ac:dyDescent="0.3">
      <c r="A13794" s="1" t="s">
        <v>3934</v>
      </c>
      <c r="B13794">
        <v>5</v>
      </c>
      <c r="C13794" s="1" t="s">
        <v>51306</v>
      </c>
      <c r="D13794" s="1" t="s">
        <v>51307</v>
      </c>
      <c r="E13794" s="1" t="s">
        <v>51308</v>
      </c>
      <c r="F13794" s="1" t="s">
        <v>1117</v>
      </c>
      <c r="G13794" s="1" t="s">
        <v>135</v>
      </c>
      <c r="H13794" s="1" t="s">
        <v>3938</v>
      </c>
      <c r="I13794" s="1" t="s">
        <v>3939</v>
      </c>
      <c r="J13794" s="1" t="s">
        <v>3940</v>
      </c>
      <c r="K13794" s="1" t="s">
        <v>3941</v>
      </c>
      <c r="L13794" s="1" t="s">
        <v>3942</v>
      </c>
      <c r="M13794" s="1" t="s">
        <v>3943</v>
      </c>
      <c r="N13794">
        <v>311100</v>
      </c>
      <c r="O13794">
        <v>68400</v>
      </c>
      <c r="P13794">
        <v>0</v>
      </c>
      <c r="Q13794">
        <v>0</v>
      </c>
    </row>
    <row r="13795" spans="1:17" x14ac:dyDescent="0.3">
      <c r="A13795" s="1" t="s">
        <v>7237</v>
      </c>
      <c r="B13795">
        <v>5</v>
      </c>
      <c r="C13795" s="1" t="s">
        <v>51309</v>
      </c>
      <c r="D13795" s="1" t="s">
        <v>51310</v>
      </c>
      <c r="E13795" s="1" t="s">
        <v>51311</v>
      </c>
      <c r="F13795" s="1" t="s">
        <v>1912</v>
      </c>
      <c r="G13795" s="1" t="s">
        <v>34</v>
      </c>
      <c r="H13795" s="1" t="s">
        <v>7241</v>
      </c>
      <c r="I13795" s="1" t="s">
        <v>7242</v>
      </c>
      <c r="J13795" s="1" t="s">
        <v>7242</v>
      </c>
      <c r="K13795" s="1" t="s">
        <v>7243</v>
      </c>
      <c r="L13795" s="1" t="s">
        <v>7244</v>
      </c>
      <c r="M13795" s="1" t="s">
        <v>7245</v>
      </c>
      <c r="N13795">
        <v>6800</v>
      </c>
      <c r="O13795">
        <v>2700</v>
      </c>
      <c r="P13795">
        <v>0</v>
      </c>
      <c r="Q13795">
        <v>0</v>
      </c>
    </row>
    <row r="13796" spans="1:17" x14ac:dyDescent="0.3">
      <c r="A13796" s="1" t="s">
        <v>1855</v>
      </c>
      <c r="B13796">
        <v>5</v>
      </c>
      <c r="C13796" s="1" t="s">
        <v>51312</v>
      </c>
      <c r="D13796" s="1" t="s">
        <v>51313</v>
      </c>
      <c r="E13796" s="1" t="s">
        <v>51314</v>
      </c>
      <c r="F13796" s="1" t="s">
        <v>1859</v>
      </c>
      <c r="G13796" s="1" t="s">
        <v>101</v>
      </c>
      <c r="H13796" s="1" t="s">
        <v>1860</v>
      </c>
      <c r="I13796" s="1" t="s">
        <v>1861</v>
      </c>
      <c r="J13796" s="1" t="s">
        <v>1862</v>
      </c>
      <c r="K13796" s="1" t="s">
        <v>1863</v>
      </c>
      <c r="L13796" s="1" t="s">
        <v>1864</v>
      </c>
      <c r="M13796" s="1" t="s">
        <v>1865</v>
      </c>
      <c r="N13796">
        <v>634</v>
      </c>
      <c r="O13796">
        <v>95</v>
      </c>
      <c r="P13796">
        <v>0</v>
      </c>
      <c r="Q13796">
        <v>0</v>
      </c>
    </row>
    <row r="13797" spans="1:17" x14ac:dyDescent="0.3">
      <c r="A13797" s="1" t="s">
        <v>6576</v>
      </c>
      <c r="B13797">
        <v>5</v>
      </c>
      <c r="C13797" s="1" t="s">
        <v>51315</v>
      </c>
      <c r="D13797" s="1" t="s">
        <v>51316</v>
      </c>
      <c r="E13797" s="1" t="s">
        <v>51317</v>
      </c>
      <c r="F13797" s="1" t="s">
        <v>1686</v>
      </c>
      <c r="G13797" s="1" t="s">
        <v>321</v>
      </c>
      <c r="H13797" s="1" t="s">
        <v>6579</v>
      </c>
      <c r="I13797" s="1" t="s">
        <v>6580</v>
      </c>
      <c r="J13797" s="1" t="s">
        <v>6581</v>
      </c>
      <c r="K13797" s="1" t="s">
        <v>6582</v>
      </c>
      <c r="L13797" s="1" t="s">
        <v>6583</v>
      </c>
      <c r="M13797" s="1" t="s">
        <v>6584</v>
      </c>
      <c r="N13797">
        <v>0</v>
      </c>
      <c r="O13797">
        <v>841</v>
      </c>
      <c r="P13797">
        <v>0</v>
      </c>
      <c r="Q13797">
        <v>0</v>
      </c>
    </row>
    <row r="13798" spans="1:17" x14ac:dyDescent="0.3">
      <c r="A13798" s="1" t="s">
        <v>30594</v>
      </c>
      <c r="B13798">
        <v>5</v>
      </c>
      <c r="C13798" s="1" t="s">
        <v>51318</v>
      </c>
      <c r="D13798" s="1" t="s">
        <v>51319</v>
      </c>
      <c r="E13798" s="1" t="s">
        <v>51320</v>
      </c>
      <c r="F13798" s="1" t="s">
        <v>3458</v>
      </c>
      <c r="G13798" s="1" t="s">
        <v>388</v>
      </c>
      <c r="H13798" s="1" t="s">
        <v>30598</v>
      </c>
      <c r="I13798" s="1" t="s">
        <v>30599</v>
      </c>
      <c r="J13798" s="1" t="s">
        <v>30600</v>
      </c>
      <c r="K13798" s="1" t="s">
        <v>30601</v>
      </c>
      <c r="L13798" s="1" t="s">
        <v>30602</v>
      </c>
      <c r="M13798" s="1" t="s">
        <v>30603</v>
      </c>
      <c r="N13798">
        <v>115</v>
      </c>
      <c r="O13798">
        <v>46</v>
      </c>
      <c r="P13798">
        <v>0</v>
      </c>
      <c r="Q13798">
        <v>0</v>
      </c>
    </row>
    <row r="13799" spans="1:17" x14ac:dyDescent="0.3">
      <c r="A13799" s="1" t="s">
        <v>13629</v>
      </c>
      <c r="B13799">
        <v>5</v>
      </c>
      <c r="C13799" s="1" t="s">
        <v>51321</v>
      </c>
      <c r="D13799" s="1" t="s">
        <v>51322</v>
      </c>
      <c r="E13799" s="1" t="s">
        <v>51323</v>
      </c>
      <c r="F13799" s="1" t="s">
        <v>4731</v>
      </c>
      <c r="G13799" s="1" t="s">
        <v>57</v>
      </c>
      <c r="H13799" s="1" t="s">
        <v>13633</v>
      </c>
      <c r="I13799" s="1" t="s">
        <v>13634</v>
      </c>
      <c r="J13799" s="1" t="s">
        <v>13635</v>
      </c>
      <c r="K13799" s="1" t="s">
        <v>13636</v>
      </c>
      <c r="L13799" s="1" t="s">
        <v>13637</v>
      </c>
      <c r="M13799" s="1" t="s">
        <v>13638</v>
      </c>
      <c r="N13799">
        <v>126300</v>
      </c>
      <c r="O13799">
        <v>39700</v>
      </c>
      <c r="P13799">
        <v>1</v>
      </c>
      <c r="Q13799">
        <v>3</v>
      </c>
    </row>
    <row r="13800" spans="1:17" x14ac:dyDescent="0.3">
      <c r="A13800" s="1" t="s">
        <v>3679</v>
      </c>
      <c r="B13800">
        <v>5</v>
      </c>
      <c r="C13800" s="1" t="s">
        <v>51324</v>
      </c>
      <c r="D13800" s="1" t="s">
        <v>51325</v>
      </c>
      <c r="E13800" s="1" t="s">
        <v>51326</v>
      </c>
      <c r="F13800" s="1" t="s">
        <v>289</v>
      </c>
      <c r="G13800" s="1" t="s">
        <v>101</v>
      </c>
      <c r="H13800" s="1" t="s">
        <v>3683</v>
      </c>
      <c r="I13800" s="1" t="s">
        <v>3684</v>
      </c>
      <c r="J13800" s="1" t="s">
        <v>3685</v>
      </c>
      <c r="K13800" s="1" t="s">
        <v>3686</v>
      </c>
      <c r="L13800" s="1" t="s">
        <v>3687</v>
      </c>
      <c r="M13800" s="1" t="s">
        <v>3688</v>
      </c>
      <c r="N13800">
        <v>0</v>
      </c>
      <c r="O13800">
        <v>0</v>
      </c>
      <c r="P13800">
        <v>0</v>
      </c>
      <c r="Q13800">
        <v>0</v>
      </c>
    </row>
    <row r="13801" spans="1:17" x14ac:dyDescent="0.3">
      <c r="A13801" s="1" t="s">
        <v>12343</v>
      </c>
      <c r="B13801">
        <v>5</v>
      </c>
      <c r="C13801" s="1" t="s">
        <v>51327</v>
      </c>
      <c r="D13801" s="1" t="s">
        <v>51328</v>
      </c>
      <c r="E13801" s="1" t="s">
        <v>51329</v>
      </c>
      <c r="F13801" s="1" t="s">
        <v>12347</v>
      </c>
      <c r="G13801" s="1" t="s">
        <v>135</v>
      </c>
      <c r="H13801" s="1" t="s">
        <v>12348</v>
      </c>
      <c r="I13801" s="1" t="s">
        <v>12349</v>
      </c>
      <c r="J13801" s="1" t="s">
        <v>12350</v>
      </c>
      <c r="K13801" s="1" t="s">
        <v>12351</v>
      </c>
      <c r="L13801" s="1" t="s">
        <v>12352</v>
      </c>
      <c r="M13801" s="1" t="s">
        <v>12353</v>
      </c>
      <c r="N13801">
        <v>0</v>
      </c>
      <c r="O13801">
        <v>272</v>
      </c>
      <c r="P13801">
        <v>0</v>
      </c>
      <c r="Q13801">
        <v>0</v>
      </c>
    </row>
    <row r="13802" spans="1:17" x14ac:dyDescent="0.3">
      <c r="A13802" s="1" t="s">
        <v>6020</v>
      </c>
      <c r="B13802">
        <v>5</v>
      </c>
      <c r="C13802" s="1" t="s">
        <v>51330</v>
      </c>
      <c r="D13802" s="1" t="s">
        <v>51331</v>
      </c>
      <c r="E13802" s="1" t="s">
        <v>51331</v>
      </c>
      <c r="F13802" s="1" t="s">
        <v>1962</v>
      </c>
      <c r="G13802" s="1" t="s">
        <v>89</v>
      </c>
      <c r="H13802" s="1" t="s">
        <v>6024</v>
      </c>
      <c r="I13802" s="1" t="s">
        <v>6025</v>
      </c>
      <c r="J13802" s="1" t="s">
        <v>6026</v>
      </c>
      <c r="K13802" s="1" t="s">
        <v>6027</v>
      </c>
      <c r="L13802" s="1" t="s">
        <v>6028</v>
      </c>
      <c r="M13802" s="1" t="s">
        <v>6029</v>
      </c>
      <c r="N13802">
        <v>21500</v>
      </c>
      <c r="O13802">
        <v>9300</v>
      </c>
      <c r="P13802">
        <v>0</v>
      </c>
      <c r="Q13802">
        <v>0</v>
      </c>
    </row>
    <row r="13803" spans="1:17" x14ac:dyDescent="0.3">
      <c r="A13803" s="1" t="s">
        <v>8888</v>
      </c>
      <c r="B13803">
        <v>5</v>
      </c>
      <c r="C13803" s="1" t="s">
        <v>51332</v>
      </c>
      <c r="D13803" s="1" t="s">
        <v>51333</v>
      </c>
      <c r="E13803" s="1" t="s">
        <v>51334</v>
      </c>
      <c r="F13803" s="1" t="s">
        <v>5268</v>
      </c>
      <c r="G13803" s="1" t="s">
        <v>101</v>
      </c>
      <c r="H13803" s="1" t="s">
        <v>8892</v>
      </c>
      <c r="I13803" s="1" t="s">
        <v>8893</v>
      </c>
      <c r="J13803" s="1" t="s">
        <v>8894</v>
      </c>
      <c r="K13803" s="1" t="s">
        <v>8895</v>
      </c>
      <c r="L13803" s="1" t="s">
        <v>8896</v>
      </c>
      <c r="M13803" s="1" t="s">
        <v>8897</v>
      </c>
      <c r="N13803">
        <v>128</v>
      </c>
      <c r="O13803">
        <v>22</v>
      </c>
      <c r="P13803">
        <v>0</v>
      </c>
      <c r="Q13803">
        <v>0</v>
      </c>
    </row>
    <row r="13804" spans="1:17" x14ac:dyDescent="0.3">
      <c r="A13804" s="1" t="s">
        <v>10890</v>
      </c>
      <c r="B13804">
        <v>5</v>
      </c>
      <c r="C13804" s="1" t="s">
        <v>51335</v>
      </c>
      <c r="D13804" s="1" t="s">
        <v>51335</v>
      </c>
      <c r="E13804" s="1" t="s">
        <v>51335</v>
      </c>
      <c r="F13804" s="1" t="s">
        <v>4964</v>
      </c>
      <c r="G13804" s="1" t="s">
        <v>22</v>
      </c>
      <c r="H13804" s="1" t="s">
        <v>10894</v>
      </c>
      <c r="I13804" s="1" t="s">
        <v>10895</v>
      </c>
      <c r="J13804" s="1" t="s">
        <v>10896</v>
      </c>
      <c r="K13804" s="1" t="s">
        <v>10897</v>
      </c>
      <c r="L13804" s="1" t="s">
        <v>10898</v>
      </c>
      <c r="M13804" s="1" t="s">
        <v>10899</v>
      </c>
      <c r="N13804">
        <v>18600</v>
      </c>
      <c r="O13804">
        <v>791</v>
      </c>
      <c r="P13804">
        <v>1</v>
      </c>
      <c r="Q13804">
        <v>3</v>
      </c>
    </row>
    <row r="13805" spans="1:17" x14ac:dyDescent="0.3">
      <c r="A13805" s="1" t="s">
        <v>7450</v>
      </c>
      <c r="B13805">
        <v>5</v>
      </c>
      <c r="C13805" s="1" t="s">
        <v>51336</v>
      </c>
      <c r="D13805" s="1" t="s">
        <v>51337</v>
      </c>
      <c r="E13805" s="1" t="s">
        <v>51337</v>
      </c>
      <c r="F13805" s="1" t="s">
        <v>7454</v>
      </c>
      <c r="G13805" s="1" t="s">
        <v>89</v>
      </c>
      <c r="H13805" s="1" t="s">
        <v>7455</v>
      </c>
      <c r="I13805" s="1" t="s">
        <v>7456</v>
      </c>
      <c r="J13805" s="1" t="s">
        <v>7457</v>
      </c>
      <c r="K13805" s="1" t="s">
        <v>7458</v>
      </c>
      <c r="L13805" s="1" t="s">
        <v>7459</v>
      </c>
      <c r="M13805" s="1" t="s">
        <v>7460</v>
      </c>
      <c r="N13805">
        <v>12700</v>
      </c>
      <c r="O13805">
        <v>5000</v>
      </c>
      <c r="P13805">
        <v>0</v>
      </c>
      <c r="Q13805">
        <v>0</v>
      </c>
    </row>
    <row r="13806" spans="1:17" x14ac:dyDescent="0.3">
      <c r="A13806" s="1" t="s">
        <v>659</v>
      </c>
      <c r="B13806">
        <v>5</v>
      </c>
      <c r="C13806" s="1" t="s">
        <v>51338</v>
      </c>
      <c r="D13806" s="1" t="s">
        <v>51339</v>
      </c>
      <c r="E13806" s="1" t="s">
        <v>51340</v>
      </c>
      <c r="F13806" s="1" t="s">
        <v>78</v>
      </c>
      <c r="G13806" s="1" t="s">
        <v>57</v>
      </c>
      <c r="H13806" s="1" t="s">
        <v>663</v>
      </c>
      <c r="I13806" s="1" t="s">
        <v>664</v>
      </c>
      <c r="J13806" s="1" t="s">
        <v>665</v>
      </c>
      <c r="K13806" s="1" t="s">
        <v>666</v>
      </c>
      <c r="L13806" s="1" t="s">
        <v>667</v>
      </c>
      <c r="M13806" s="1" t="s">
        <v>668</v>
      </c>
      <c r="N13806">
        <v>489</v>
      </c>
      <c r="O13806">
        <v>253</v>
      </c>
      <c r="P13806">
        <v>0</v>
      </c>
      <c r="Q13806">
        <v>0</v>
      </c>
    </row>
    <row r="13807" spans="1:17" x14ac:dyDescent="0.3">
      <c r="A13807" s="1" t="s">
        <v>828</v>
      </c>
      <c r="B13807">
        <v>5</v>
      </c>
      <c r="C13807" s="1" t="s">
        <v>51341</v>
      </c>
      <c r="D13807" s="1" t="s">
        <v>51342</v>
      </c>
      <c r="E13807" s="1" t="s">
        <v>51343</v>
      </c>
      <c r="F13807" s="1" t="s">
        <v>832</v>
      </c>
      <c r="G13807" s="1" t="s">
        <v>101</v>
      </c>
      <c r="H13807" s="1" t="s">
        <v>833</v>
      </c>
      <c r="I13807" s="1" t="s">
        <v>834</v>
      </c>
      <c r="J13807" s="1" t="s">
        <v>834</v>
      </c>
      <c r="K13807" s="1" t="s">
        <v>835</v>
      </c>
      <c r="L13807" s="1" t="s">
        <v>836</v>
      </c>
      <c r="M13807" s="1" t="s">
        <v>837</v>
      </c>
      <c r="N13807">
        <v>0</v>
      </c>
      <c r="O13807">
        <v>81</v>
      </c>
      <c r="P13807">
        <v>0</v>
      </c>
      <c r="Q13807">
        <v>0</v>
      </c>
    </row>
    <row r="13808" spans="1:17" x14ac:dyDescent="0.3">
      <c r="A13808" s="1" t="s">
        <v>12490</v>
      </c>
      <c r="B13808">
        <v>5</v>
      </c>
      <c r="C13808" s="1" t="s">
        <v>51344</v>
      </c>
      <c r="D13808" s="1" t="s">
        <v>51345</v>
      </c>
      <c r="E13808" s="1" t="s">
        <v>51346</v>
      </c>
      <c r="F13808" s="1" t="s">
        <v>885</v>
      </c>
      <c r="G13808" s="1" t="s">
        <v>89</v>
      </c>
      <c r="H13808" s="1" t="s">
        <v>12494</v>
      </c>
      <c r="I13808" s="1" t="s">
        <v>12495</v>
      </c>
      <c r="J13808" s="1" t="s">
        <v>12496</v>
      </c>
      <c r="K13808" s="1" t="s">
        <v>12497</v>
      </c>
      <c r="L13808" s="1" t="s">
        <v>12498</v>
      </c>
      <c r="M13808" s="1" t="s">
        <v>12499</v>
      </c>
      <c r="N13808">
        <v>102</v>
      </c>
      <c r="O13808">
        <v>14</v>
      </c>
      <c r="P13808">
        <v>0</v>
      </c>
      <c r="Q13808">
        <v>0</v>
      </c>
    </row>
    <row r="13809" spans="1:17" x14ac:dyDescent="0.3">
      <c r="A13809" s="1" t="s">
        <v>2356</v>
      </c>
      <c r="B13809">
        <v>5</v>
      </c>
      <c r="C13809" s="1" t="s">
        <v>51347</v>
      </c>
      <c r="D13809" s="1" t="s">
        <v>51348</v>
      </c>
      <c r="E13809" s="1" t="s">
        <v>51349</v>
      </c>
      <c r="F13809" s="1" t="s">
        <v>2360</v>
      </c>
      <c r="G13809" s="1" t="s">
        <v>34</v>
      </c>
      <c r="H13809" s="1" t="s">
        <v>2361</v>
      </c>
      <c r="I13809" s="1" t="s">
        <v>2362</v>
      </c>
      <c r="J13809" s="1" t="s">
        <v>2362</v>
      </c>
      <c r="K13809" s="1" t="s">
        <v>2363</v>
      </c>
      <c r="L13809" s="1" t="s">
        <v>2364</v>
      </c>
      <c r="M13809" s="1" t="s">
        <v>2365</v>
      </c>
      <c r="N13809">
        <v>5021</v>
      </c>
      <c r="O13809">
        <v>1070</v>
      </c>
      <c r="P13809">
        <v>0</v>
      </c>
      <c r="Q13809">
        <v>0</v>
      </c>
    </row>
    <row r="13810" spans="1:17" x14ac:dyDescent="0.3">
      <c r="A13810" s="1" t="s">
        <v>8060</v>
      </c>
      <c r="B13810">
        <v>5</v>
      </c>
      <c r="C13810" s="1" t="s">
        <v>51350</v>
      </c>
      <c r="D13810" s="1" t="s">
        <v>51351</v>
      </c>
      <c r="E13810" s="1" t="s">
        <v>51352</v>
      </c>
      <c r="F13810" s="1" t="s">
        <v>853</v>
      </c>
      <c r="G13810" s="1" t="s">
        <v>147</v>
      </c>
      <c r="H13810" s="1" t="s">
        <v>8064</v>
      </c>
      <c r="I13810" s="1" t="s">
        <v>8065</v>
      </c>
      <c r="J13810" s="1" t="s">
        <v>8065</v>
      </c>
      <c r="K13810" s="1" t="s">
        <v>8066</v>
      </c>
      <c r="L13810" s="1" t="s">
        <v>8067</v>
      </c>
      <c r="M13810" s="1" t="s">
        <v>8068</v>
      </c>
      <c r="N13810">
        <v>13800</v>
      </c>
      <c r="O13810">
        <v>3400</v>
      </c>
      <c r="P13810">
        <v>0</v>
      </c>
      <c r="Q13810">
        <v>0</v>
      </c>
    </row>
    <row r="13811" spans="1:17" x14ac:dyDescent="0.3">
      <c r="A13811" s="1" t="s">
        <v>3252</v>
      </c>
      <c r="B13811">
        <v>5</v>
      </c>
      <c r="C13811" s="1" t="s">
        <v>51353</v>
      </c>
      <c r="D13811" s="1" t="s">
        <v>51354</v>
      </c>
      <c r="E13811" s="1" t="s">
        <v>51355</v>
      </c>
      <c r="F13811" s="1" t="s">
        <v>158</v>
      </c>
      <c r="G13811" s="1" t="s">
        <v>57</v>
      </c>
      <c r="H13811" s="1" t="s">
        <v>3256</v>
      </c>
      <c r="I13811" s="1" t="s">
        <v>3257</v>
      </c>
      <c r="J13811" s="1" t="s">
        <v>3258</v>
      </c>
      <c r="K13811" s="1" t="s">
        <v>3259</v>
      </c>
      <c r="L13811" s="1" t="s">
        <v>3260</v>
      </c>
      <c r="M13811" s="1" t="s">
        <v>3261</v>
      </c>
      <c r="N13811">
        <v>90400</v>
      </c>
      <c r="O13811">
        <v>29100</v>
      </c>
      <c r="P13811">
        <v>0</v>
      </c>
      <c r="Q13811">
        <v>0</v>
      </c>
    </row>
    <row r="13812" spans="1:17" x14ac:dyDescent="0.3">
      <c r="A13812" s="1" t="s">
        <v>3078</v>
      </c>
      <c r="B13812">
        <v>5</v>
      </c>
      <c r="C13812" s="1" t="s">
        <v>51356</v>
      </c>
      <c r="D13812" s="1" t="s">
        <v>51357</v>
      </c>
      <c r="E13812" s="1" t="s">
        <v>51358</v>
      </c>
      <c r="F13812" s="1" t="s">
        <v>979</v>
      </c>
      <c r="G13812" s="1" t="s">
        <v>57</v>
      </c>
      <c r="H13812" s="1" t="s">
        <v>3082</v>
      </c>
      <c r="I13812" s="1" t="s">
        <v>3083</v>
      </c>
      <c r="J13812" s="1" t="s">
        <v>3084</v>
      </c>
      <c r="K13812" s="1" t="s">
        <v>3085</v>
      </c>
      <c r="L13812" s="1" t="s">
        <v>3086</v>
      </c>
      <c r="M13812" s="1" t="s">
        <v>3087</v>
      </c>
      <c r="N13812">
        <v>75900</v>
      </c>
      <c r="O13812">
        <v>20600</v>
      </c>
      <c r="P13812">
        <v>0</v>
      </c>
      <c r="Q13812">
        <v>0</v>
      </c>
    </row>
    <row r="13813" spans="1:17" x14ac:dyDescent="0.3">
      <c r="A13813" s="1" t="s">
        <v>30975</v>
      </c>
      <c r="B13813">
        <v>5</v>
      </c>
      <c r="C13813" s="1" t="s">
        <v>51359</v>
      </c>
      <c r="D13813" s="1" t="s">
        <v>51360</v>
      </c>
      <c r="E13813" s="1" t="s">
        <v>51361</v>
      </c>
      <c r="F13813" s="1" t="s">
        <v>232</v>
      </c>
      <c r="G13813" s="1" t="s">
        <v>57</v>
      </c>
      <c r="H13813" s="1" t="s">
        <v>30979</v>
      </c>
      <c r="I13813" s="1" t="s">
        <v>30980</v>
      </c>
      <c r="J13813" s="1" t="s">
        <v>30981</v>
      </c>
      <c r="K13813" s="1" t="s">
        <v>30982</v>
      </c>
      <c r="L13813" s="1" t="s">
        <v>30983</v>
      </c>
      <c r="M13813" s="1" t="s">
        <v>30984</v>
      </c>
      <c r="N13813">
        <v>21400</v>
      </c>
      <c r="O13813">
        <v>615</v>
      </c>
      <c r="P13813">
        <v>0</v>
      </c>
      <c r="Q13813">
        <v>0</v>
      </c>
    </row>
    <row r="13814" spans="1:17" x14ac:dyDescent="0.3">
      <c r="A13814" s="1" t="s">
        <v>8762</v>
      </c>
      <c r="B13814">
        <v>5</v>
      </c>
      <c r="C13814" s="1" t="s">
        <v>51362</v>
      </c>
      <c r="D13814" s="1" t="s">
        <v>51363</v>
      </c>
      <c r="E13814" s="1" t="s">
        <v>51364</v>
      </c>
      <c r="F13814" s="1" t="s">
        <v>8765</v>
      </c>
      <c r="G13814" s="1" t="s">
        <v>57</v>
      </c>
      <c r="H13814" s="1" t="s">
        <v>8766</v>
      </c>
      <c r="I13814" s="1" t="s">
        <v>8767</v>
      </c>
      <c r="J13814" s="1" t="s">
        <v>8768</v>
      </c>
      <c r="K13814" s="1" t="s">
        <v>8769</v>
      </c>
      <c r="L13814" s="1" t="s">
        <v>8770</v>
      </c>
      <c r="M13814" s="1" t="s">
        <v>8771</v>
      </c>
      <c r="N13814">
        <v>22600</v>
      </c>
      <c r="O13814">
        <v>5400</v>
      </c>
      <c r="P13814">
        <v>0</v>
      </c>
      <c r="Q13814">
        <v>0</v>
      </c>
    </row>
    <row r="13815" spans="1:17" x14ac:dyDescent="0.3">
      <c r="A13815" s="1" t="s">
        <v>16295</v>
      </c>
      <c r="B13815">
        <v>5</v>
      </c>
      <c r="C13815" s="1" t="s">
        <v>51365</v>
      </c>
      <c r="D13815" s="1" t="s">
        <v>51366</v>
      </c>
      <c r="E13815" s="1" t="s">
        <v>51367</v>
      </c>
      <c r="F13815" s="1" t="s">
        <v>289</v>
      </c>
      <c r="G13815" s="1" t="s">
        <v>101</v>
      </c>
      <c r="H13815" s="1" t="s">
        <v>16299</v>
      </c>
      <c r="I13815" s="1" t="s">
        <v>16300</v>
      </c>
      <c r="J13815" s="1" t="s">
        <v>16301</v>
      </c>
      <c r="K13815" s="1" t="s">
        <v>16302</v>
      </c>
      <c r="L13815" s="1" t="s">
        <v>16303</v>
      </c>
      <c r="M13815" s="1" t="s">
        <v>16304</v>
      </c>
      <c r="N13815">
        <v>0</v>
      </c>
      <c r="O13815">
        <v>325</v>
      </c>
      <c r="P13815">
        <v>0</v>
      </c>
      <c r="Q13815">
        <v>0</v>
      </c>
    </row>
    <row r="13816" spans="1:17" x14ac:dyDescent="0.3">
      <c r="A13816" s="1" t="s">
        <v>11572</v>
      </c>
      <c r="B13816">
        <v>5</v>
      </c>
      <c r="C13816" s="1" t="s">
        <v>51368</v>
      </c>
      <c r="D13816" s="1" t="s">
        <v>51369</v>
      </c>
      <c r="E13816" s="1" t="s">
        <v>51370</v>
      </c>
      <c r="F13816" s="1" t="s">
        <v>4364</v>
      </c>
      <c r="G13816" s="1" t="s">
        <v>135</v>
      </c>
      <c r="H13816" s="1" t="s">
        <v>11576</v>
      </c>
      <c r="I13816" s="1" t="s">
        <v>11577</v>
      </c>
      <c r="J13816" s="1" t="s">
        <v>11578</v>
      </c>
      <c r="K13816" s="1" t="s">
        <v>11579</v>
      </c>
      <c r="L13816" s="1" t="s">
        <v>11580</v>
      </c>
      <c r="M13816" s="1" t="s">
        <v>11581</v>
      </c>
      <c r="N13816">
        <v>234100</v>
      </c>
      <c r="O13816">
        <v>36100</v>
      </c>
      <c r="P13816">
        <v>1</v>
      </c>
      <c r="Q13816">
        <v>3</v>
      </c>
    </row>
    <row r="13817" spans="1:17" x14ac:dyDescent="0.3">
      <c r="A13817" s="1" t="s">
        <v>4228</v>
      </c>
      <c r="B13817">
        <v>5</v>
      </c>
      <c r="C13817" s="1" t="s">
        <v>51371</v>
      </c>
      <c r="D13817" s="1" t="s">
        <v>51372</v>
      </c>
      <c r="E13817" s="1" t="s">
        <v>51373</v>
      </c>
      <c r="F13817" s="1" t="s">
        <v>1030</v>
      </c>
      <c r="G13817" s="1" t="s">
        <v>388</v>
      </c>
      <c r="H13817" s="1" t="s">
        <v>4232</v>
      </c>
      <c r="I13817" s="1" t="s">
        <v>4233</v>
      </c>
      <c r="J13817" s="1" t="s">
        <v>4234</v>
      </c>
      <c r="K13817" s="1" t="s">
        <v>4235</v>
      </c>
      <c r="L13817" s="1" t="s">
        <v>4236</v>
      </c>
      <c r="M13817" s="1" t="s">
        <v>4237</v>
      </c>
      <c r="N13817">
        <v>7</v>
      </c>
      <c r="O13817">
        <v>0</v>
      </c>
      <c r="P13817">
        <v>0</v>
      </c>
      <c r="Q13817">
        <v>0</v>
      </c>
    </row>
    <row r="13818" spans="1:17" x14ac:dyDescent="0.3">
      <c r="A13818" s="1" t="s">
        <v>10016</v>
      </c>
      <c r="B13818">
        <v>5</v>
      </c>
      <c r="C13818" s="1" t="s">
        <v>51374</v>
      </c>
      <c r="D13818" s="1" t="s">
        <v>51375</v>
      </c>
      <c r="E13818" s="1" t="s">
        <v>51376</v>
      </c>
      <c r="F13818" s="1" t="s">
        <v>3299</v>
      </c>
      <c r="G13818" s="1" t="s">
        <v>135</v>
      </c>
      <c r="H13818" s="1" t="s">
        <v>10020</v>
      </c>
      <c r="I13818" s="1" t="s">
        <v>10021</v>
      </c>
      <c r="J13818" s="1" t="s">
        <v>10022</v>
      </c>
      <c r="K13818" s="1" t="s">
        <v>10023</v>
      </c>
      <c r="L13818" s="1" t="s">
        <v>10024</v>
      </c>
      <c r="M13818" s="1" t="s">
        <v>10025</v>
      </c>
      <c r="N13818">
        <v>72600</v>
      </c>
      <c r="O13818">
        <v>28000</v>
      </c>
      <c r="P13818">
        <v>1</v>
      </c>
      <c r="Q13818">
        <v>3</v>
      </c>
    </row>
    <row r="13819" spans="1:17" x14ac:dyDescent="0.3">
      <c r="A13819" s="1" t="s">
        <v>22080</v>
      </c>
      <c r="B13819">
        <v>5</v>
      </c>
      <c r="C13819" s="1" t="s">
        <v>51377</v>
      </c>
      <c r="D13819" s="1" t="s">
        <v>51378</v>
      </c>
      <c r="E13819" s="1" t="s">
        <v>51379</v>
      </c>
      <c r="F13819" s="1" t="s">
        <v>2222</v>
      </c>
      <c r="G13819" s="1" t="s">
        <v>388</v>
      </c>
      <c r="H13819" s="1" t="s">
        <v>22084</v>
      </c>
      <c r="I13819" s="1" t="s">
        <v>22085</v>
      </c>
      <c r="J13819" s="1" t="s">
        <v>22086</v>
      </c>
      <c r="K13819" s="1" t="s">
        <v>22087</v>
      </c>
      <c r="L13819" s="1" t="s">
        <v>22088</v>
      </c>
      <c r="M13819" s="1" t="s">
        <v>22089</v>
      </c>
      <c r="N13819">
        <v>29600</v>
      </c>
      <c r="O13819">
        <v>689</v>
      </c>
      <c r="P13819">
        <v>1</v>
      </c>
      <c r="Q13819">
        <v>2</v>
      </c>
    </row>
    <row r="13820" spans="1:17" x14ac:dyDescent="0.3">
      <c r="A13820" s="1" t="s">
        <v>8060</v>
      </c>
      <c r="B13820">
        <v>5</v>
      </c>
      <c r="C13820" s="1" t="s">
        <v>51380</v>
      </c>
      <c r="D13820" s="1" t="s">
        <v>51381</v>
      </c>
      <c r="E13820" s="1" t="s">
        <v>51381</v>
      </c>
      <c r="F13820" s="1" t="s">
        <v>853</v>
      </c>
      <c r="G13820" s="1" t="s">
        <v>147</v>
      </c>
      <c r="H13820" s="1" t="s">
        <v>8064</v>
      </c>
      <c r="I13820" s="1" t="s">
        <v>8065</v>
      </c>
      <c r="J13820" s="1" t="s">
        <v>8065</v>
      </c>
      <c r="K13820" s="1" t="s">
        <v>8066</v>
      </c>
      <c r="L13820" s="1" t="s">
        <v>8067</v>
      </c>
      <c r="M13820" s="1" t="s">
        <v>8068</v>
      </c>
      <c r="N13820">
        <v>13800</v>
      </c>
      <c r="O13820">
        <v>3400</v>
      </c>
      <c r="P13820">
        <v>1</v>
      </c>
      <c r="Q13820">
        <v>3</v>
      </c>
    </row>
    <row r="13821" spans="1:17" x14ac:dyDescent="0.3">
      <c r="A13821" s="1" t="s">
        <v>4100</v>
      </c>
      <c r="B13821">
        <v>5</v>
      </c>
      <c r="C13821" s="1" t="s">
        <v>51382</v>
      </c>
      <c r="D13821" s="1" t="s">
        <v>50176</v>
      </c>
      <c r="E13821" s="1" t="s">
        <v>50176</v>
      </c>
      <c r="F13821" s="1" t="s">
        <v>4104</v>
      </c>
      <c r="G13821" s="1" t="s">
        <v>170</v>
      </c>
      <c r="H13821" s="1" t="s">
        <v>4105</v>
      </c>
      <c r="I13821" s="1" t="s">
        <v>4106</v>
      </c>
      <c r="J13821" s="1" t="s">
        <v>4107</v>
      </c>
      <c r="K13821" s="1" t="s">
        <v>4108</v>
      </c>
      <c r="L13821" s="1" t="s">
        <v>4109</v>
      </c>
      <c r="M13821" s="1" t="s">
        <v>4110</v>
      </c>
      <c r="N13821">
        <v>0</v>
      </c>
      <c r="O13821">
        <v>0</v>
      </c>
      <c r="P13821">
        <v>0</v>
      </c>
      <c r="Q13821">
        <v>0</v>
      </c>
    </row>
    <row r="13822" spans="1:17" x14ac:dyDescent="0.3">
      <c r="A13822" s="1" t="s">
        <v>7528</v>
      </c>
      <c r="B13822">
        <v>5</v>
      </c>
      <c r="C13822" s="1" t="s">
        <v>51383</v>
      </c>
      <c r="D13822" s="1" t="s">
        <v>51384</v>
      </c>
      <c r="E13822" s="1" t="s">
        <v>51385</v>
      </c>
      <c r="F13822" s="1" t="s">
        <v>7531</v>
      </c>
      <c r="G13822" s="1" t="s">
        <v>170</v>
      </c>
      <c r="H13822" s="1" t="s">
        <v>7532</v>
      </c>
      <c r="I13822" s="1" t="s">
        <v>7533</v>
      </c>
      <c r="J13822" s="1" t="s">
        <v>7534</v>
      </c>
      <c r="K13822" s="1" t="s">
        <v>7535</v>
      </c>
      <c r="L13822" s="1" t="s">
        <v>7536</v>
      </c>
      <c r="M13822" s="1" t="s">
        <v>7537</v>
      </c>
      <c r="N13822">
        <v>90400</v>
      </c>
      <c r="O13822">
        <v>20400</v>
      </c>
      <c r="P13822">
        <v>0</v>
      </c>
      <c r="Q13822">
        <v>0</v>
      </c>
    </row>
    <row r="13823" spans="1:17" x14ac:dyDescent="0.3">
      <c r="A13823" s="1" t="s">
        <v>713</v>
      </c>
      <c r="B13823">
        <v>5</v>
      </c>
      <c r="C13823" s="1" t="s">
        <v>51386</v>
      </c>
      <c r="D13823" s="1" t="s">
        <v>51387</v>
      </c>
      <c r="E13823" s="1" t="s">
        <v>51388</v>
      </c>
      <c r="F13823" s="1" t="s">
        <v>717</v>
      </c>
      <c r="G13823" s="1" t="s">
        <v>135</v>
      </c>
      <c r="H13823" s="1" t="s">
        <v>718</v>
      </c>
      <c r="I13823" s="1" t="s">
        <v>719</v>
      </c>
      <c r="J13823" s="1" t="s">
        <v>720</v>
      </c>
      <c r="K13823" s="1" t="s">
        <v>721</v>
      </c>
      <c r="L13823" s="1" t="s">
        <v>722</v>
      </c>
      <c r="M13823" s="1" t="s">
        <v>723</v>
      </c>
      <c r="N13823">
        <v>0</v>
      </c>
      <c r="O13823">
        <v>216</v>
      </c>
      <c r="P13823">
        <v>0</v>
      </c>
      <c r="Q13823">
        <v>0</v>
      </c>
    </row>
    <row r="13824" spans="1:17" x14ac:dyDescent="0.3">
      <c r="A13824" s="1" t="s">
        <v>6366</v>
      </c>
      <c r="B13824">
        <v>5</v>
      </c>
      <c r="C13824" s="1" t="s">
        <v>51389</v>
      </c>
      <c r="D13824" s="1" t="s">
        <v>51390</v>
      </c>
      <c r="E13824" s="1" t="s">
        <v>51391</v>
      </c>
      <c r="F13824" s="1" t="s">
        <v>4977</v>
      </c>
      <c r="G13824" s="1" t="s">
        <v>135</v>
      </c>
      <c r="H13824" s="1" t="s">
        <v>6370</v>
      </c>
      <c r="I13824" s="1" t="s">
        <v>6371</v>
      </c>
      <c r="J13824" s="1" t="s">
        <v>6372</v>
      </c>
      <c r="K13824" s="1" t="s">
        <v>6373</v>
      </c>
      <c r="L13824" s="1" t="s">
        <v>6374</v>
      </c>
      <c r="M13824" s="1" t="s">
        <v>6375</v>
      </c>
      <c r="N13824">
        <v>228800</v>
      </c>
      <c r="O13824">
        <v>51700</v>
      </c>
      <c r="P13824">
        <v>0</v>
      </c>
      <c r="Q13824">
        <v>0</v>
      </c>
    </row>
    <row r="13825" spans="1:17" x14ac:dyDescent="0.3">
      <c r="A13825" s="1" t="s">
        <v>16503</v>
      </c>
      <c r="B13825">
        <v>3</v>
      </c>
      <c r="C13825" s="1" t="s">
        <v>51392</v>
      </c>
      <c r="D13825" s="1" t="s">
        <v>51393</v>
      </c>
      <c r="E13825" s="1" t="s">
        <v>51394</v>
      </c>
      <c r="F13825" s="1" t="s">
        <v>4914</v>
      </c>
      <c r="G13825" s="1" t="s">
        <v>321</v>
      </c>
      <c r="H13825" s="1" t="s">
        <v>16505</v>
      </c>
      <c r="I13825" s="1" t="s">
        <v>16506</v>
      </c>
      <c r="J13825" s="1" t="s">
        <v>16507</v>
      </c>
      <c r="K13825" s="1" t="s">
        <v>16508</v>
      </c>
      <c r="L13825" s="1" t="s">
        <v>16509</v>
      </c>
      <c r="M13825" s="1" t="s">
        <v>16510</v>
      </c>
      <c r="N13825">
        <v>368</v>
      </c>
      <c r="O13825">
        <v>88</v>
      </c>
      <c r="P13825">
        <v>0</v>
      </c>
      <c r="Q13825">
        <v>0</v>
      </c>
    </row>
    <row r="13826" spans="1:17" x14ac:dyDescent="0.3">
      <c r="A13826" s="1" t="s">
        <v>2414</v>
      </c>
      <c r="B13826">
        <v>5</v>
      </c>
      <c r="C13826" s="1" t="s">
        <v>51395</v>
      </c>
      <c r="D13826" s="1" t="s">
        <v>51396</v>
      </c>
      <c r="E13826" s="1" t="s">
        <v>51397</v>
      </c>
      <c r="F13826" s="1" t="s">
        <v>599</v>
      </c>
      <c r="G13826" s="1" t="s">
        <v>22</v>
      </c>
      <c r="H13826" s="1" t="s">
        <v>2418</v>
      </c>
      <c r="I13826" s="1" t="s">
        <v>2419</v>
      </c>
      <c r="J13826" s="1" t="s">
        <v>2420</v>
      </c>
      <c r="K13826" s="1" t="s">
        <v>2421</v>
      </c>
      <c r="L13826" s="1" t="s">
        <v>2422</v>
      </c>
      <c r="M13826" s="1" t="s">
        <v>2423</v>
      </c>
      <c r="N13826">
        <v>18800</v>
      </c>
      <c r="O13826">
        <v>5500</v>
      </c>
      <c r="P13826">
        <v>0</v>
      </c>
      <c r="Q13826">
        <v>0</v>
      </c>
    </row>
    <row r="13827" spans="1:17" x14ac:dyDescent="0.3">
      <c r="A13827" s="1" t="s">
        <v>2071</v>
      </c>
      <c r="B13827">
        <v>5</v>
      </c>
      <c r="C13827" s="1" t="s">
        <v>51398</v>
      </c>
      <c r="D13827" s="1" t="s">
        <v>51399</v>
      </c>
      <c r="E13827" s="1" t="s">
        <v>51400</v>
      </c>
      <c r="F13827" s="1" t="s">
        <v>2075</v>
      </c>
      <c r="G13827" s="1" t="s">
        <v>147</v>
      </c>
      <c r="H13827" s="1" t="s">
        <v>2076</v>
      </c>
      <c r="I13827" s="1" t="s">
        <v>2077</v>
      </c>
      <c r="J13827" s="1" t="s">
        <v>2077</v>
      </c>
      <c r="K13827" s="1" t="s">
        <v>2078</v>
      </c>
      <c r="L13827" s="1" t="s">
        <v>2079</v>
      </c>
      <c r="M13827" s="1" t="s">
        <v>2080</v>
      </c>
      <c r="N13827">
        <v>17600</v>
      </c>
      <c r="O13827">
        <v>3100</v>
      </c>
      <c r="P13827">
        <v>0</v>
      </c>
      <c r="Q13827">
        <v>0</v>
      </c>
    </row>
    <row r="13828" spans="1:17" x14ac:dyDescent="0.3">
      <c r="A13828" s="1" t="s">
        <v>4651</v>
      </c>
      <c r="B13828">
        <v>5</v>
      </c>
      <c r="C13828" s="1" t="s">
        <v>51401</v>
      </c>
      <c r="D13828" s="1" t="s">
        <v>51402</v>
      </c>
      <c r="E13828" s="1" t="s">
        <v>51403</v>
      </c>
      <c r="F13828" s="1" t="s">
        <v>1859</v>
      </c>
      <c r="G13828" s="1" t="s">
        <v>101</v>
      </c>
      <c r="H13828" s="1" t="s">
        <v>4655</v>
      </c>
      <c r="I13828" s="1" t="s">
        <v>4656</v>
      </c>
      <c r="J13828" s="1" t="s">
        <v>4657</v>
      </c>
      <c r="K13828" s="1" t="s">
        <v>4658</v>
      </c>
      <c r="L13828" s="1" t="s">
        <v>4659</v>
      </c>
      <c r="M13828" s="1" t="s">
        <v>4660</v>
      </c>
      <c r="N13828">
        <v>385</v>
      </c>
      <c r="O13828">
        <v>93</v>
      </c>
      <c r="P13828">
        <v>0</v>
      </c>
      <c r="Q13828">
        <v>0</v>
      </c>
    </row>
    <row r="13829" spans="1:17" x14ac:dyDescent="0.3">
      <c r="A13829" s="1" t="s">
        <v>25538</v>
      </c>
      <c r="B13829">
        <v>5</v>
      </c>
      <c r="C13829" s="1" t="s">
        <v>51404</v>
      </c>
      <c r="D13829" s="1" t="s">
        <v>51405</v>
      </c>
      <c r="E13829" s="1" t="s">
        <v>51406</v>
      </c>
      <c r="F13829" s="1" t="s">
        <v>25542</v>
      </c>
      <c r="G13829" s="1" t="s">
        <v>388</v>
      </c>
      <c r="H13829" s="1" t="s">
        <v>25543</v>
      </c>
      <c r="I13829" s="1" t="s">
        <v>25544</v>
      </c>
      <c r="J13829" s="1" t="s">
        <v>25544</v>
      </c>
      <c r="K13829" s="1" t="s">
        <v>25545</v>
      </c>
      <c r="L13829" s="1" t="s">
        <v>25546</v>
      </c>
      <c r="M13829" s="1" t="s">
        <v>25547</v>
      </c>
      <c r="N13829">
        <v>0</v>
      </c>
      <c r="O13829">
        <v>13</v>
      </c>
      <c r="P13829">
        <v>0</v>
      </c>
      <c r="Q13829">
        <v>0</v>
      </c>
    </row>
    <row r="13830" spans="1:17" x14ac:dyDescent="0.3">
      <c r="A13830" s="1" t="s">
        <v>16014</v>
      </c>
      <c r="B13830">
        <v>5</v>
      </c>
      <c r="C13830" s="1" t="s">
        <v>51407</v>
      </c>
      <c r="D13830" s="1" t="s">
        <v>51408</v>
      </c>
      <c r="E13830" s="1" t="s">
        <v>51409</v>
      </c>
      <c r="F13830" s="1" t="s">
        <v>5257</v>
      </c>
      <c r="G13830" s="1" t="s">
        <v>101</v>
      </c>
      <c r="H13830" s="1" t="s">
        <v>16018</v>
      </c>
      <c r="I13830" s="1" t="s">
        <v>16019</v>
      </c>
      <c r="J13830" s="1" t="s">
        <v>16020</v>
      </c>
      <c r="K13830" s="1" t="s">
        <v>16021</v>
      </c>
      <c r="L13830" s="1" t="s">
        <v>16022</v>
      </c>
      <c r="M13830" s="1" t="s">
        <v>16023</v>
      </c>
      <c r="N13830">
        <v>12200</v>
      </c>
      <c r="O13830">
        <v>6500</v>
      </c>
      <c r="P13830">
        <v>0</v>
      </c>
      <c r="Q13830">
        <v>0</v>
      </c>
    </row>
    <row r="13831" spans="1:17" x14ac:dyDescent="0.3">
      <c r="A13831" s="1" t="s">
        <v>108</v>
      </c>
      <c r="B13831">
        <v>5</v>
      </c>
      <c r="C13831" s="1" t="s">
        <v>51410</v>
      </c>
      <c r="D13831" s="1" t="s">
        <v>51411</v>
      </c>
      <c r="E13831" s="1" t="s">
        <v>51412</v>
      </c>
      <c r="F13831" s="1" t="s">
        <v>112</v>
      </c>
      <c r="G13831" s="1" t="s">
        <v>89</v>
      </c>
      <c r="H13831" s="1" t="s">
        <v>113</v>
      </c>
      <c r="I13831" s="1" t="s">
        <v>114</v>
      </c>
      <c r="J13831" s="1" t="s">
        <v>115</v>
      </c>
      <c r="K13831" s="1" t="s">
        <v>116</v>
      </c>
      <c r="L13831" s="1" t="s">
        <v>117</v>
      </c>
      <c r="M13831" s="1" t="s">
        <v>118</v>
      </c>
      <c r="N13831">
        <v>137</v>
      </c>
      <c r="O13831">
        <v>16</v>
      </c>
      <c r="P13831">
        <v>0</v>
      </c>
      <c r="Q13831">
        <v>0</v>
      </c>
    </row>
    <row r="13832" spans="1:17" x14ac:dyDescent="0.3">
      <c r="A13832" s="1" t="s">
        <v>15105</v>
      </c>
      <c r="B13832">
        <v>5</v>
      </c>
      <c r="C13832" s="1" t="s">
        <v>51413</v>
      </c>
      <c r="D13832" s="1" t="s">
        <v>51414</v>
      </c>
      <c r="E13832" s="1" t="s">
        <v>51415</v>
      </c>
      <c r="F13832" s="1" t="s">
        <v>1020</v>
      </c>
      <c r="G13832" s="1" t="s">
        <v>101</v>
      </c>
      <c r="H13832" s="1" t="s">
        <v>15109</v>
      </c>
      <c r="I13832" s="1" t="s">
        <v>15110</v>
      </c>
      <c r="J13832" s="1" t="s">
        <v>15111</v>
      </c>
      <c r="K13832" s="1" t="s">
        <v>15112</v>
      </c>
      <c r="L13832" s="1" t="s">
        <v>15113</v>
      </c>
      <c r="M13832" s="1" t="s">
        <v>15114</v>
      </c>
      <c r="N13832">
        <v>688</v>
      </c>
      <c r="O13832">
        <v>246</v>
      </c>
      <c r="P13832">
        <v>0</v>
      </c>
      <c r="Q13832">
        <v>0</v>
      </c>
    </row>
    <row r="13833" spans="1:17" x14ac:dyDescent="0.3">
      <c r="A13833" s="1" t="s">
        <v>12188</v>
      </c>
      <c r="B13833">
        <v>5</v>
      </c>
      <c r="C13833" s="1" t="s">
        <v>51416</v>
      </c>
      <c r="D13833" s="1" t="s">
        <v>51416</v>
      </c>
      <c r="E13833" s="1" t="s">
        <v>51417</v>
      </c>
      <c r="F13833" s="1" t="s">
        <v>10937</v>
      </c>
      <c r="G13833" s="1" t="s">
        <v>34</v>
      </c>
      <c r="H13833" s="1" t="s">
        <v>12192</v>
      </c>
      <c r="I13833" s="1" t="s">
        <v>12193</v>
      </c>
      <c r="J13833" s="1" t="s">
        <v>12194</v>
      </c>
      <c r="K13833" s="1" t="s">
        <v>12195</v>
      </c>
      <c r="L13833" s="1" t="s">
        <v>12196</v>
      </c>
      <c r="M13833" s="1" t="s">
        <v>12197</v>
      </c>
      <c r="N13833">
        <v>945</v>
      </c>
      <c r="O13833">
        <v>279</v>
      </c>
      <c r="P13833">
        <v>0</v>
      </c>
      <c r="Q13833">
        <v>0</v>
      </c>
    </row>
    <row r="13834" spans="1:17" x14ac:dyDescent="0.3">
      <c r="A13834" s="1" t="s">
        <v>12490</v>
      </c>
      <c r="B13834">
        <v>5</v>
      </c>
      <c r="C13834" s="1" t="s">
        <v>51418</v>
      </c>
      <c r="D13834" s="1" t="s">
        <v>51419</v>
      </c>
      <c r="E13834" s="1" t="s">
        <v>51420</v>
      </c>
      <c r="F13834" s="1" t="s">
        <v>885</v>
      </c>
      <c r="G13834" s="1" t="s">
        <v>89</v>
      </c>
      <c r="H13834" s="1" t="s">
        <v>12494</v>
      </c>
      <c r="I13834" s="1" t="s">
        <v>12495</v>
      </c>
      <c r="J13834" s="1" t="s">
        <v>12496</v>
      </c>
      <c r="K13834" s="1" t="s">
        <v>12497</v>
      </c>
      <c r="L13834" s="1" t="s">
        <v>12498</v>
      </c>
      <c r="M13834" s="1" t="s">
        <v>12499</v>
      </c>
      <c r="N13834">
        <v>102</v>
      </c>
      <c r="O13834">
        <v>14</v>
      </c>
      <c r="P13834">
        <v>0</v>
      </c>
      <c r="Q13834">
        <v>0</v>
      </c>
    </row>
    <row r="13835" spans="1:17" x14ac:dyDescent="0.3">
      <c r="A13835" s="1" t="s">
        <v>14549</v>
      </c>
      <c r="B13835">
        <v>5</v>
      </c>
      <c r="C13835" s="1" t="s">
        <v>51421</v>
      </c>
      <c r="D13835" s="1" t="s">
        <v>51421</v>
      </c>
      <c r="E13835" s="1" t="s">
        <v>51421</v>
      </c>
      <c r="F13835" s="1" t="s">
        <v>13523</v>
      </c>
      <c r="G13835" s="1" t="s">
        <v>170</v>
      </c>
      <c r="H13835" s="1" t="s">
        <v>14553</v>
      </c>
      <c r="I13835" s="1" t="s">
        <v>14554</v>
      </c>
      <c r="J13835" s="1" t="s">
        <v>14555</v>
      </c>
      <c r="K13835" s="1" t="s">
        <v>14556</v>
      </c>
      <c r="L13835" s="1" t="s">
        <v>14557</v>
      </c>
      <c r="M13835" s="1" t="s">
        <v>14558</v>
      </c>
      <c r="N13835">
        <v>90800</v>
      </c>
      <c r="O13835">
        <v>14900</v>
      </c>
      <c r="P13835">
        <v>1</v>
      </c>
      <c r="Q13835">
        <v>3</v>
      </c>
    </row>
    <row r="13836" spans="1:17" x14ac:dyDescent="0.3">
      <c r="A13836" s="1" t="s">
        <v>18428</v>
      </c>
      <c r="B13836">
        <v>5</v>
      </c>
      <c r="C13836" s="1" t="s">
        <v>51422</v>
      </c>
      <c r="D13836" s="1" t="s">
        <v>51423</v>
      </c>
      <c r="E13836" s="1" t="s">
        <v>51424</v>
      </c>
      <c r="F13836" s="1" t="s">
        <v>4861</v>
      </c>
      <c r="G13836" s="1" t="s">
        <v>101</v>
      </c>
      <c r="H13836" s="1" t="s">
        <v>18432</v>
      </c>
      <c r="I13836" s="1" t="s">
        <v>18433</v>
      </c>
      <c r="J13836" s="1" t="s">
        <v>18434</v>
      </c>
      <c r="K13836" s="1" t="s">
        <v>18435</v>
      </c>
      <c r="L13836" s="1" t="s">
        <v>18436</v>
      </c>
      <c r="M13836" s="1" t="s">
        <v>18437</v>
      </c>
      <c r="N13836">
        <v>68</v>
      </c>
      <c r="O13836">
        <v>24</v>
      </c>
      <c r="P13836">
        <v>0</v>
      </c>
      <c r="Q13836">
        <v>0</v>
      </c>
    </row>
    <row r="13837" spans="1:17" x14ac:dyDescent="0.3">
      <c r="A13837" s="1" t="s">
        <v>3884</v>
      </c>
      <c r="B13837">
        <v>5</v>
      </c>
      <c r="C13837" s="1" t="s">
        <v>51425</v>
      </c>
      <c r="D13837" s="1" t="s">
        <v>51426</v>
      </c>
      <c r="E13837" s="1" t="s">
        <v>51427</v>
      </c>
      <c r="F13837" s="1" t="s">
        <v>3888</v>
      </c>
      <c r="G13837" s="1" t="s">
        <v>34</v>
      </c>
      <c r="H13837" s="1" t="s">
        <v>3889</v>
      </c>
      <c r="I13837" s="1" t="s">
        <v>3890</v>
      </c>
      <c r="J13837" s="1" t="s">
        <v>3891</v>
      </c>
      <c r="K13837" s="1" t="s">
        <v>3892</v>
      </c>
      <c r="L13837" s="1" t="s">
        <v>3893</v>
      </c>
      <c r="M13837" s="1" t="s">
        <v>3894</v>
      </c>
      <c r="N13837">
        <v>13200</v>
      </c>
      <c r="O13837">
        <v>3500</v>
      </c>
      <c r="P13837">
        <v>1</v>
      </c>
      <c r="Q13837">
        <v>2</v>
      </c>
    </row>
    <row r="13838" spans="1:17" x14ac:dyDescent="0.3">
      <c r="A13838" s="1" t="s">
        <v>2626</v>
      </c>
      <c r="B13838">
        <v>5</v>
      </c>
      <c r="C13838" s="1" t="s">
        <v>51428</v>
      </c>
      <c r="D13838" s="1" t="s">
        <v>51429</v>
      </c>
      <c r="E13838" s="1" t="s">
        <v>51430</v>
      </c>
      <c r="F13838" s="1" t="s">
        <v>21</v>
      </c>
      <c r="G13838" s="1" t="s">
        <v>22</v>
      </c>
      <c r="H13838" s="1" t="s">
        <v>2630</v>
      </c>
      <c r="I13838" s="1" t="s">
        <v>2631</v>
      </c>
      <c r="J13838" s="1" t="s">
        <v>2632</v>
      </c>
      <c r="K13838" s="1" t="s">
        <v>2633</v>
      </c>
      <c r="L13838" s="1" t="s">
        <v>2634</v>
      </c>
      <c r="M13838" s="1" t="s">
        <v>2635</v>
      </c>
      <c r="N13838">
        <v>98</v>
      </c>
      <c r="O13838">
        <v>21</v>
      </c>
      <c r="P13838">
        <v>0</v>
      </c>
      <c r="Q13838">
        <v>0</v>
      </c>
    </row>
    <row r="13839" spans="1:17" x14ac:dyDescent="0.3">
      <c r="A13839" s="1" t="s">
        <v>13162</v>
      </c>
      <c r="B13839">
        <v>5</v>
      </c>
      <c r="C13839" s="1" t="s">
        <v>51431</v>
      </c>
      <c r="D13839" s="1" t="s">
        <v>51432</v>
      </c>
      <c r="E13839" s="1" t="s">
        <v>51433</v>
      </c>
      <c r="F13839" s="1" t="s">
        <v>885</v>
      </c>
      <c r="G13839" s="1" t="s">
        <v>89</v>
      </c>
      <c r="H13839" s="1" t="s">
        <v>13166</v>
      </c>
      <c r="I13839" s="1" t="s">
        <v>13167</v>
      </c>
      <c r="J13839" s="1" t="s">
        <v>13168</v>
      </c>
      <c r="K13839" s="1" t="s">
        <v>13169</v>
      </c>
      <c r="L13839" s="1" t="s">
        <v>13170</v>
      </c>
      <c r="M13839" s="1" t="s">
        <v>13171</v>
      </c>
      <c r="N13839">
        <v>16187</v>
      </c>
      <c r="O13839">
        <v>2442</v>
      </c>
      <c r="P13839">
        <v>0</v>
      </c>
      <c r="Q13839">
        <v>0</v>
      </c>
    </row>
    <row r="13840" spans="1:17" x14ac:dyDescent="0.3">
      <c r="A13840" s="1" t="s">
        <v>975</v>
      </c>
      <c r="B13840">
        <v>5</v>
      </c>
      <c r="C13840" s="1" t="s">
        <v>51434</v>
      </c>
      <c r="D13840" s="1" t="s">
        <v>51435</v>
      </c>
      <c r="E13840" s="1" t="s">
        <v>51436</v>
      </c>
      <c r="F13840" s="1" t="s">
        <v>979</v>
      </c>
      <c r="G13840" s="1" t="s">
        <v>57</v>
      </c>
      <c r="H13840" s="1" t="s">
        <v>980</v>
      </c>
      <c r="I13840" s="1" t="s">
        <v>981</v>
      </c>
      <c r="J13840" s="1" t="s">
        <v>982</v>
      </c>
      <c r="K13840" s="1" t="s">
        <v>983</v>
      </c>
      <c r="L13840" s="1" t="s">
        <v>984</v>
      </c>
      <c r="M13840" s="1" t="s">
        <v>985</v>
      </c>
      <c r="N13840">
        <v>1800</v>
      </c>
      <c r="O13840">
        <v>393</v>
      </c>
      <c r="P13840">
        <v>0</v>
      </c>
      <c r="Q13840">
        <v>0</v>
      </c>
    </row>
    <row r="13841" spans="1:17" x14ac:dyDescent="0.3">
      <c r="A13841" s="1" t="s">
        <v>7371</v>
      </c>
      <c r="B13841">
        <v>5</v>
      </c>
      <c r="C13841" s="1" t="s">
        <v>51437</v>
      </c>
      <c r="D13841" s="1" t="s">
        <v>51438</v>
      </c>
      <c r="E13841" s="1" t="s">
        <v>51439</v>
      </c>
      <c r="F13841" s="1" t="s">
        <v>7132</v>
      </c>
      <c r="G13841" s="1" t="s">
        <v>89</v>
      </c>
      <c r="H13841" s="1" t="s">
        <v>7375</v>
      </c>
      <c r="I13841" s="1" t="s">
        <v>7376</v>
      </c>
      <c r="J13841" s="1" t="s">
        <v>7377</v>
      </c>
      <c r="K13841" s="1" t="s">
        <v>7378</v>
      </c>
      <c r="L13841" s="1" t="s">
        <v>7379</v>
      </c>
      <c r="M13841" s="1" t="s">
        <v>7380</v>
      </c>
      <c r="N13841">
        <v>2000</v>
      </c>
      <c r="O13841">
        <v>491</v>
      </c>
      <c r="P13841">
        <v>1</v>
      </c>
      <c r="Q13841">
        <v>3</v>
      </c>
    </row>
    <row r="13842" spans="1:17" x14ac:dyDescent="0.3">
      <c r="A13842" s="1" t="s">
        <v>8876</v>
      </c>
      <c r="B13842">
        <v>5</v>
      </c>
      <c r="C13842" s="1" t="s">
        <v>51440</v>
      </c>
      <c r="D13842" s="1" t="s">
        <v>51441</v>
      </c>
      <c r="E13842" s="1" t="s">
        <v>51442</v>
      </c>
      <c r="F13842" s="1" t="s">
        <v>3342</v>
      </c>
      <c r="G13842" s="1" t="s">
        <v>101</v>
      </c>
      <c r="H13842" s="1" t="s">
        <v>8880</v>
      </c>
      <c r="I13842" s="1" t="s">
        <v>8881</v>
      </c>
      <c r="J13842" s="1" t="s">
        <v>8881</v>
      </c>
      <c r="K13842" s="1" t="s">
        <v>8882</v>
      </c>
      <c r="L13842" s="1" t="s">
        <v>8883</v>
      </c>
      <c r="M13842" s="1" t="s">
        <v>8884</v>
      </c>
      <c r="N13842">
        <v>0</v>
      </c>
      <c r="O13842">
        <v>1071</v>
      </c>
      <c r="P13842">
        <v>1</v>
      </c>
      <c r="Q13842">
        <v>3</v>
      </c>
    </row>
    <row r="13843" spans="1:17" x14ac:dyDescent="0.3">
      <c r="A13843" s="1" t="s">
        <v>13571</v>
      </c>
      <c r="B13843">
        <v>5</v>
      </c>
      <c r="C13843" s="1" t="s">
        <v>51443</v>
      </c>
      <c r="D13843" s="1" t="s">
        <v>51444</v>
      </c>
      <c r="E13843" s="1" t="s">
        <v>51444</v>
      </c>
      <c r="F13843" s="1" t="s">
        <v>684</v>
      </c>
      <c r="G13843" s="1" t="s">
        <v>57</v>
      </c>
      <c r="H13843" s="1" t="s">
        <v>13575</v>
      </c>
      <c r="I13843" s="1" t="s">
        <v>13576</v>
      </c>
      <c r="J13843" s="1" t="s">
        <v>13577</v>
      </c>
      <c r="K13843" s="1" t="s">
        <v>13578</v>
      </c>
      <c r="L13843" s="1" t="s">
        <v>13579</v>
      </c>
      <c r="M13843" s="1" t="s">
        <v>13580</v>
      </c>
      <c r="N13843">
        <v>4000</v>
      </c>
      <c r="O13843">
        <v>1200</v>
      </c>
      <c r="P13843">
        <v>1</v>
      </c>
      <c r="Q13843">
        <v>3</v>
      </c>
    </row>
    <row r="13844" spans="1:17" x14ac:dyDescent="0.3">
      <c r="A13844" s="1" t="s">
        <v>11537</v>
      </c>
      <c r="B13844">
        <v>5</v>
      </c>
      <c r="C13844" s="1" t="s">
        <v>51445</v>
      </c>
      <c r="D13844" s="1" t="s">
        <v>51446</v>
      </c>
      <c r="E13844" s="1" t="s">
        <v>51447</v>
      </c>
      <c r="F13844" s="1" t="s">
        <v>799</v>
      </c>
      <c r="G13844" s="1" t="s">
        <v>388</v>
      </c>
      <c r="H13844" s="1" t="s">
        <v>11541</v>
      </c>
      <c r="I13844" s="1" t="s">
        <v>11542</v>
      </c>
      <c r="J13844" s="1" t="s">
        <v>11543</v>
      </c>
      <c r="K13844" s="1" t="s">
        <v>11544</v>
      </c>
      <c r="L13844" s="1" t="s">
        <v>11545</v>
      </c>
      <c r="M13844" s="1" t="s">
        <v>11546</v>
      </c>
      <c r="N13844">
        <v>0</v>
      </c>
      <c r="O13844">
        <v>82</v>
      </c>
      <c r="P13844">
        <v>0</v>
      </c>
      <c r="Q13844">
        <v>0</v>
      </c>
    </row>
    <row r="13845" spans="1:17" x14ac:dyDescent="0.3">
      <c r="A13845" s="1" t="s">
        <v>361</v>
      </c>
      <c r="B13845">
        <v>1</v>
      </c>
      <c r="C13845" s="1" t="s">
        <v>51448</v>
      </c>
      <c r="D13845" s="1" t="s">
        <v>51449</v>
      </c>
      <c r="E13845" s="1" t="s">
        <v>51449</v>
      </c>
      <c r="F13845" s="1" t="s">
        <v>365</v>
      </c>
      <c r="G13845" s="1" t="s">
        <v>321</v>
      </c>
      <c r="H13845" s="1" t="s">
        <v>366</v>
      </c>
      <c r="I13845" s="1" t="s">
        <v>367</v>
      </c>
      <c r="J13845" s="1" t="s">
        <v>368</v>
      </c>
      <c r="K13845" s="1" t="s">
        <v>369</v>
      </c>
      <c r="L13845" s="1" t="s">
        <v>370</v>
      </c>
      <c r="M13845" s="1" t="s">
        <v>371</v>
      </c>
      <c r="N13845">
        <v>21</v>
      </c>
      <c r="O13845">
        <v>5</v>
      </c>
      <c r="P13845">
        <v>0</v>
      </c>
      <c r="Q13845">
        <v>0</v>
      </c>
    </row>
    <row r="13846" spans="1:17" x14ac:dyDescent="0.3">
      <c r="A13846" s="1" t="s">
        <v>8671</v>
      </c>
      <c r="B13846">
        <v>5</v>
      </c>
      <c r="C13846" s="1" t="s">
        <v>51450</v>
      </c>
      <c r="D13846" s="1" t="s">
        <v>51450</v>
      </c>
      <c r="E13846" s="1" t="s">
        <v>51451</v>
      </c>
      <c r="F13846" s="1" t="s">
        <v>33</v>
      </c>
      <c r="G13846" s="1" t="s">
        <v>34</v>
      </c>
      <c r="H13846" s="1" t="s">
        <v>8675</v>
      </c>
      <c r="I13846" s="1" t="s">
        <v>8676</v>
      </c>
      <c r="J13846" s="1" t="s">
        <v>8677</v>
      </c>
      <c r="K13846" s="1" t="s">
        <v>8678</v>
      </c>
      <c r="L13846" s="1" t="s">
        <v>8679</v>
      </c>
      <c r="M13846" s="1" t="s">
        <v>8680</v>
      </c>
      <c r="N13846">
        <v>0</v>
      </c>
      <c r="O13846">
        <v>0</v>
      </c>
      <c r="P13846">
        <v>0</v>
      </c>
      <c r="Q13846">
        <v>0</v>
      </c>
    </row>
    <row r="13847" spans="1:17" x14ac:dyDescent="0.3">
      <c r="A13847" s="1" t="s">
        <v>2552</v>
      </c>
      <c r="B13847">
        <v>5</v>
      </c>
      <c r="C13847" s="1" t="s">
        <v>51452</v>
      </c>
      <c r="D13847" s="1" t="s">
        <v>51453</v>
      </c>
      <c r="E13847" s="1" t="s">
        <v>51454</v>
      </c>
      <c r="F13847" s="1" t="s">
        <v>2556</v>
      </c>
      <c r="G13847" s="1" t="s">
        <v>101</v>
      </c>
      <c r="H13847" s="1" t="s">
        <v>2557</v>
      </c>
      <c r="I13847" s="1" t="s">
        <v>2558</v>
      </c>
      <c r="J13847" s="1" t="s">
        <v>2559</v>
      </c>
      <c r="K13847" s="1" t="s">
        <v>2560</v>
      </c>
      <c r="L13847" s="1" t="s">
        <v>2561</v>
      </c>
      <c r="M13847" s="1" t="s">
        <v>2562</v>
      </c>
      <c r="N13847">
        <v>19600</v>
      </c>
      <c r="O13847">
        <v>6500</v>
      </c>
      <c r="P13847">
        <v>0</v>
      </c>
      <c r="Q13847">
        <v>0</v>
      </c>
    </row>
    <row r="13848" spans="1:17" x14ac:dyDescent="0.3">
      <c r="A13848" s="1" t="s">
        <v>1417</v>
      </c>
      <c r="B13848">
        <v>5</v>
      </c>
      <c r="C13848" s="1" t="s">
        <v>51455</v>
      </c>
      <c r="D13848" s="1" t="s">
        <v>51456</v>
      </c>
      <c r="E13848" s="1" t="s">
        <v>51457</v>
      </c>
      <c r="F13848" s="1" t="s">
        <v>1421</v>
      </c>
      <c r="G13848" s="1" t="s">
        <v>170</v>
      </c>
      <c r="H13848" s="1" t="s">
        <v>1422</v>
      </c>
      <c r="I13848" s="1" t="s">
        <v>1423</v>
      </c>
      <c r="J13848" s="1" t="s">
        <v>1424</v>
      </c>
      <c r="K13848" s="1" t="s">
        <v>1425</v>
      </c>
      <c r="L13848" s="1" t="s">
        <v>1426</v>
      </c>
      <c r="M13848" s="1" t="s">
        <v>1427</v>
      </c>
      <c r="N13848">
        <v>0</v>
      </c>
      <c r="O13848">
        <v>159</v>
      </c>
      <c r="P13848">
        <v>0</v>
      </c>
      <c r="Q13848">
        <v>0</v>
      </c>
    </row>
    <row r="13849" spans="1:17" x14ac:dyDescent="0.3">
      <c r="A13849" s="1" t="s">
        <v>10548</v>
      </c>
      <c r="B13849">
        <v>4</v>
      </c>
      <c r="C13849" s="1" t="s">
        <v>51458</v>
      </c>
      <c r="D13849" s="1" t="s">
        <v>51459</v>
      </c>
      <c r="E13849" s="1" t="s">
        <v>51460</v>
      </c>
      <c r="F13849" s="1" t="s">
        <v>354</v>
      </c>
      <c r="G13849" s="1" t="s">
        <v>57</v>
      </c>
      <c r="H13849" s="1" t="s">
        <v>10552</v>
      </c>
      <c r="I13849" s="1" t="s">
        <v>10553</v>
      </c>
      <c r="J13849" s="1" t="s">
        <v>10554</v>
      </c>
      <c r="K13849" s="1" t="s">
        <v>10555</v>
      </c>
      <c r="L13849" s="1" t="s">
        <v>10556</v>
      </c>
      <c r="M13849" s="1" t="s">
        <v>10557</v>
      </c>
      <c r="N13849">
        <v>17300</v>
      </c>
      <c r="O13849">
        <v>8100</v>
      </c>
      <c r="P13849">
        <v>0</v>
      </c>
      <c r="Q13849">
        <v>0</v>
      </c>
    </row>
    <row r="13850" spans="1:17" x14ac:dyDescent="0.3">
      <c r="A13850" s="1" t="s">
        <v>11260</v>
      </c>
      <c r="B13850">
        <v>5</v>
      </c>
      <c r="C13850" s="1" t="s">
        <v>51461</v>
      </c>
      <c r="D13850" s="1" t="s">
        <v>20631</v>
      </c>
      <c r="E13850" s="1" t="s">
        <v>20632</v>
      </c>
      <c r="F13850" s="1" t="s">
        <v>501</v>
      </c>
      <c r="G13850" s="1" t="s">
        <v>101</v>
      </c>
      <c r="H13850" s="1" t="s">
        <v>11264</v>
      </c>
      <c r="I13850" s="1" t="s">
        <v>11265</v>
      </c>
      <c r="J13850" s="1" t="s">
        <v>11266</v>
      </c>
      <c r="K13850" s="1" t="s">
        <v>11267</v>
      </c>
      <c r="L13850" s="1" t="s">
        <v>11268</v>
      </c>
      <c r="M13850" s="1" t="s">
        <v>11269</v>
      </c>
      <c r="N13850">
        <v>176</v>
      </c>
      <c r="O13850">
        <v>37</v>
      </c>
      <c r="P13850">
        <v>0</v>
      </c>
      <c r="Q13850">
        <v>0</v>
      </c>
    </row>
    <row r="13851" spans="1:17" x14ac:dyDescent="0.3">
      <c r="A13851" s="1" t="s">
        <v>8980</v>
      </c>
      <c r="B13851">
        <v>5</v>
      </c>
      <c r="C13851" s="1" t="s">
        <v>51462</v>
      </c>
      <c r="D13851" s="1" t="s">
        <v>51463</v>
      </c>
      <c r="E13851" s="1" t="s">
        <v>51464</v>
      </c>
      <c r="F13851" s="1" t="s">
        <v>6775</v>
      </c>
      <c r="G13851" s="1" t="s">
        <v>34</v>
      </c>
      <c r="H13851" s="1" t="s">
        <v>8983</v>
      </c>
      <c r="I13851" s="1" t="s">
        <v>8984</v>
      </c>
      <c r="J13851" s="1" t="s">
        <v>8985</v>
      </c>
      <c r="K13851" s="1" t="s">
        <v>8986</v>
      </c>
      <c r="L13851" s="1" t="s">
        <v>8987</v>
      </c>
      <c r="M13851" s="1" t="s">
        <v>8988</v>
      </c>
      <c r="N13851">
        <v>5400</v>
      </c>
      <c r="O13851">
        <v>244</v>
      </c>
      <c r="P13851">
        <v>0</v>
      </c>
      <c r="Q13851">
        <v>0</v>
      </c>
    </row>
    <row r="13852" spans="1:17" x14ac:dyDescent="0.3">
      <c r="A13852" s="1" t="s">
        <v>3007</v>
      </c>
      <c r="B13852">
        <v>5</v>
      </c>
      <c r="C13852" s="1" t="s">
        <v>51465</v>
      </c>
      <c r="D13852" s="1" t="s">
        <v>51466</v>
      </c>
      <c r="E13852" s="1" t="s">
        <v>51467</v>
      </c>
      <c r="F13852" s="1" t="s">
        <v>3011</v>
      </c>
      <c r="G13852" s="1" t="s">
        <v>321</v>
      </c>
      <c r="H13852" s="1" t="s">
        <v>3012</v>
      </c>
      <c r="I13852" s="1" t="s">
        <v>3013</v>
      </c>
      <c r="J13852" s="1" t="s">
        <v>3014</v>
      </c>
      <c r="K13852" s="1" t="s">
        <v>3015</v>
      </c>
      <c r="L13852" s="1" t="s">
        <v>3016</v>
      </c>
      <c r="M13852" s="1" t="s">
        <v>3017</v>
      </c>
      <c r="N13852">
        <v>0</v>
      </c>
      <c r="O13852">
        <v>51</v>
      </c>
      <c r="P13852">
        <v>0</v>
      </c>
      <c r="Q13852">
        <v>0</v>
      </c>
    </row>
    <row r="13853" spans="1:17" x14ac:dyDescent="0.3">
      <c r="A13853" s="1" t="s">
        <v>10347</v>
      </c>
      <c r="B13853">
        <v>5</v>
      </c>
      <c r="C13853" s="1" t="s">
        <v>51468</v>
      </c>
      <c r="D13853" s="1" t="s">
        <v>51469</v>
      </c>
      <c r="E13853" s="1" t="s">
        <v>51470</v>
      </c>
      <c r="F13853" s="1" t="s">
        <v>10351</v>
      </c>
      <c r="G13853" s="1" t="s">
        <v>135</v>
      </c>
      <c r="H13853" s="1" t="s">
        <v>10352</v>
      </c>
      <c r="I13853" s="1" t="s">
        <v>10353</v>
      </c>
      <c r="J13853" s="1" t="s">
        <v>10354</v>
      </c>
      <c r="K13853" s="1" t="s">
        <v>10355</v>
      </c>
      <c r="L13853" s="1" t="s">
        <v>10356</v>
      </c>
      <c r="M13853" s="1" t="s">
        <v>10357</v>
      </c>
      <c r="N13853">
        <v>31200</v>
      </c>
      <c r="O13853">
        <v>5400</v>
      </c>
      <c r="P13853">
        <v>1</v>
      </c>
      <c r="Q13853">
        <v>2</v>
      </c>
    </row>
    <row r="13854" spans="1:17" x14ac:dyDescent="0.3">
      <c r="A13854" s="1" t="s">
        <v>14782</v>
      </c>
      <c r="B13854">
        <v>5</v>
      </c>
      <c r="C13854" s="1" t="s">
        <v>51471</v>
      </c>
      <c r="D13854" s="1" t="s">
        <v>51472</v>
      </c>
      <c r="E13854" s="1" t="s">
        <v>51473</v>
      </c>
      <c r="F13854" s="1" t="s">
        <v>1792</v>
      </c>
      <c r="G13854" s="1" t="s">
        <v>101</v>
      </c>
      <c r="H13854" s="1" t="s">
        <v>14786</v>
      </c>
      <c r="I13854" s="1" t="s">
        <v>14787</v>
      </c>
      <c r="J13854" s="1" t="s">
        <v>14788</v>
      </c>
      <c r="K13854" s="1" t="s">
        <v>1796</v>
      </c>
      <c r="L13854" s="1" t="s">
        <v>1797</v>
      </c>
      <c r="M13854" s="1" t="s">
        <v>1798</v>
      </c>
      <c r="N13854">
        <v>436</v>
      </c>
      <c r="O13854">
        <v>167</v>
      </c>
      <c r="P13854">
        <v>0</v>
      </c>
      <c r="Q13854">
        <v>0</v>
      </c>
    </row>
    <row r="13855" spans="1:17" x14ac:dyDescent="0.3">
      <c r="A13855" s="1" t="s">
        <v>13653</v>
      </c>
      <c r="B13855">
        <v>5</v>
      </c>
      <c r="C13855" s="1" t="s">
        <v>51474</v>
      </c>
      <c r="D13855" s="1" t="s">
        <v>51475</v>
      </c>
      <c r="E13855" s="1" t="s">
        <v>51476</v>
      </c>
      <c r="F13855" s="1" t="s">
        <v>5513</v>
      </c>
      <c r="G13855" s="1" t="s">
        <v>101</v>
      </c>
      <c r="H13855" s="1" t="s">
        <v>13656</v>
      </c>
      <c r="I13855" s="1" t="s">
        <v>13657</v>
      </c>
      <c r="J13855" s="1" t="s">
        <v>13658</v>
      </c>
      <c r="K13855" s="1" t="s">
        <v>13659</v>
      </c>
      <c r="L13855" s="1" t="s">
        <v>13660</v>
      </c>
      <c r="M13855" s="1" t="s">
        <v>13661</v>
      </c>
      <c r="N13855">
        <v>40500</v>
      </c>
      <c r="O13855">
        <v>5100</v>
      </c>
      <c r="P13855">
        <v>0</v>
      </c>
      <c r="Q13855">
        <v>0</v>
      </c>
    </row>
    <row r="13856" spans="1:17" x14ac:dyDescent="0.3">
      <c r="A13856" s="1" t="s">
        <v>10903</v>
      </c>
      <c r="B13856">
        <v>5</v>
      </c>
      <c r="C13856" s="1" t="s">
        <v>51477</v>
      </c>
      <c r="D13856" s="1" t="s">
        <v>51478</v>
      </c>
      <c r="E13856" s="1" t="s">
        <v>51478</v>
      </c>
      <c r="F13856" s="1" t="s">
        <v>10907</v>
      </c>
      <c r="G13856" s="1" t="s">
        <v>89</v>
      </c>
      <c r="H13856" s="1" t="s">
        <v>10908</v>
      </c>
      <c r="I13856" s="1" t="s">
        <v>10909</v>
      </c>
      <c r="J13856" s="1" t="s">
        <v>10910</v>
      </c>
      <c r="K13856" s="1" t="s">
        <v>10911</v>
      </c>
      <c r="L13856" s="1" t="s">
        <v>10912</v>
      </c>
      <c r="M13856" s="1" t="s">
        <v>10913</v>
      </c>
      <c r="N13856">
        <v>1145</v>
      </c>
      <c r="O13856">
        <v>216</v>
      </c>
      <c r="P13856">
        <v>1</v>
      </c>
      <c r="Q13856">
        <v>3</v>
      </c>
    </row>
    <row r="13857" spans="1:17" x14ac:dyDescent="0.3">
      <c r="A13857" s="1" t="s">
        <v>9753</v>
      </c>
      <c r="B13857">
        <v>5</v>
      </c>
      <c r="C13857" s="1" t="s">
        <v>51479</v>
      </c>
      <c r="D13857" s="1" t="s">
        <v>51480</v>
      </c>
      <c r="E13857" s="1" t="s">
        <v>51481</v>
      </c>
      <c r="F13857" s="1" t="s">
        <v>45</v>
      </c>
      <c r="G13857" s="1" t="s">
        <v>34</v>
      </c>
      <c r="H13857" s="1" t="s">
        <v>9757</v>
      </c>
      <c r="I13857" s="1" t="s">
        <v>9758</v>
      </c>
      <c r="J13857" s="1" t="s">
        <v>9759</v>
      </c>
      <c r="K13857" s="1" t="s">
        <v>9760</v>
      </c>
      <c r="L13857" s="1" t="s">
        <v>9761</v>
      </c>
      <c r="M13857" s="1" t="s">
        <v>9762</v>
      </c>
      <c r="N13857">
        <v>0</v>
      </c>
      <c r="O13857">
        <v>0</v>
      </c>
      <c r="P13857">
        <v>1</v>
      </c>
      <c r="Q13857">
        <v>2</v>
      </c>
    </row>
    <row r="13858" spans="1:17" x14ac:dyDescent="0.3">
      <c r="A13858" s="1" t="s">
        <v>7023</v>
      </c>
      <c r="B13858">
        <v>5</v>
      </c>
      <c r="C13858" s="1" t="s">
        <v>51482</v>
      </c>
      <c r="D13858" s="1" t="s">
        <v>51483</v>
      </c>
      <c r="E13858" s="1" t="s">
        <v>51484</v>
      </c>
      <c r="F13858" s="1" t="s">
        <v>7027</v>
      </c>
      <c r="G13858" s="1" t="s">
        <v>388</v>
      </c>
      <c r="H13858" s="1" t="s">
        <v>7028</v>
      </c>
      <c r="I13858" s="1" t="s">
        <v>7029</v>
      </c>
      <c r="J13858" s="1" t="s">
        <v>7030</v>
      </c>
      <c r="K13858" s="1" t="s">
        <v>7031</v>
      </c>
      <c r="L13858" s="1" t="s">
        <v>7032</v>
      </c>
      <c r="M13858" s="1" t="s">
        <v>7033</v>
      </c>
      <c r="N13858">
        <v>2300</v>
      </c>
      <c r="O13858">
        <v>549</v>
      </c>
      <c r="P13858">
        <v>0</v>
      </c>
      <c r="Q13858">
        <v>0</v>
      </c>
    </row>
    <row r="13859" spans="1:17" x14ac:dyDescent="0.3">
      <c r="A13859" s="1" t="s">
        <v>11856</v>
      </c>
      <c r="B13859">
        <v>5</v>
      </c>
      <c r="C13859" s="1" t="s">
        <v>51485</v>
      </c>
      <c r="D13859" s="1" t="s">
        <v>51486</v>
      </c>
      <c r="E13859" s="1" t="s">
        <v>51487</v>
      </c>
      <c r="F13859" s="1" t="s">
        <v>11860</v>
      </c>
      <c r="G13859" s="1" t="s">
        <v>57</v>
      </c>
      <c r="H13859" s="1" t="s">
        <v>11861</v>
      </c>
      <c r="I13859" s="1" t="s">
        <v>11862</v>
      </c>
      <c r="J13859" s="1" t="s">
        <v>11862</v>
      </c>
      <c r="K13859" s="1" t="s">
        <v>11863</v>
      </c>
      <c r="L13859" s="1" t="s">
        <v>11864</v>
      </c>
      <c r="M13859" s="1" t="s">
        <v>11865</v>
      </c>
      <c r="N13859">
        <v>74700</v>
      </c>
      <c r="O13859">
        <v>8700</v>
      </c>
      <c r="P13859">
        <v>0</v>
      </c>
      <c r="Q13859">
        <v>0</v>
      </c>
    </row>
    <row r="13860" spans="1:17" x14ac:dyDescent="0.3">
      <c r="A13860" s="1" t="s">
        <v>46275</v>
      </c>
      <c r="B13860">
        <v>5</v>
      </c>
      <c r="C13860" s="1" t="s">
        <v>51488</v>
      </c>
      <c r="D13860" s="1" t="s">
        <v>51489</v>
      </c>
      <c r="E13860" s="1" t="s">
        <v>51489</v>
      </c>
      <c r="F13860" s="1" t="s">
        <v>5953</v>
      </c>
      <c r="G13860" s="1" t="s">
        <v>22</v>
      </c>
      <c r="H13860" s="1" t="s">
        <v>46279</v>
      </c>
      <c r="I13860" s="1" t="s">
        <v>46280</v>
      </c>
      <c r="J13860" s="1" t="s">
        <v>46281</v>
      </c>
      <c r="K13860" s="1" t="s">
        <v>46282</v>
      </c>
      <c r="L13860" s="1" t="s">
        <v>46283</v>
      </c>
      <c r="M13860" s="1" t="s">
        <v>46284</v>
      </c>
      <c r="N13860">
        <v>0</v>
      </c>
      <c r="O13860">
        <v>81</v>
      </c>
      <c r="P13860">
        <v>0</v>
      </c>
      <c r="Q13860">
        <v>0</v>
      </c>
    </row>
    <row r="13861" spans="1:17" x14ac:dyDescent="0.3">
      <c r="A13861" s="1" t="s">
        <v>1996</v>
      </c>
      <c r="B13861">
        <v>5</v>
      </c>
      <c r="C13861" s="1" t="s">
        <v>51490</v>
      </c>
      <c r="D13861" s="1" t="s">
        <v>51491</v>
      </c>
      <c r="E13861" s="1" t="s">
        <v>51492</v>
      </c>
      <c r="F13861" s="1" t="s">
        <v>2000</v>
      </c>
      <c r="G13861" s="1" t="s">
        <v>170</v>
      </c>
      <c r="H13861" s="1" t="s">
        <v>2001</v>
      </c>
      <c r="I13861" s="1" t="s">
        <v>2002</v>
      </c>
      <c r="J13861" s="1" t="s">
        <v>2003</v>
      </c>
      <c r="K13861" s="1" t="s">
        <v>2004</v>
      </c>
      <c r="L13861" s="1" t="s">
        <v>2005</v>
      </c>
      <c r="M13861" s="1" t="s">
        <v>2006</v>
      </c>
      <c r="N13861">
        <v>216300</v>
      </c>
      <c r="O13861">
        <v>56100</v>
      </c>
      <c r="P13861">
        <v>0</v>
      </c>
      <c r="Q13861">
        <v>0</v>
      </c>
    </row>
    <row r="13862" spans="1:17" x14ac:dyDescent="0.3">
      <c r="A13862" s="1" t="s">
        <v>25075</v>
      </c>
      <c r="B13862">
        <v>5</v>
      </c>
      <c r="C13862" s="1" t="s">
        <v>51493</v>
      </c>
      <c r="D13862" s="1" t="s">
        <v>51494</v>
      </c>
      <c r="E13862" s="1" t="s">
        <v>51495</v>
      </c>
      <c r="F13862" s="1" t="s">
        <v>25079</v>
      </c>
      <c r="G13862" s="1" t="s">
        <v>278</v>
      </c>
      <c r="H13862" s="1" t="s">
        <v>25080</v>
      </c>
      <c r="I13862" s="1" t="s">
        <v>25081</v>
      </c>
      <c r="J13862" s="1" t="s">
        <v>25082</v>
      </c>
      <c r="K13862" s="1" t="s">
        <v>25083</v>
      </c>
      <c r="L13862" s="1" t="s">
        <v>25084</v>
      </c>
      <c r="M13862" s="1" t="s">
        <v>25085</v>
      </c>
      <c r="N13862">
        <v>25300</v>
      </c>
      <c r="O13862">
        <v>7600</v>
      </c>
      <c r="P13862">
        <v>0</v>
      </c>
      <c r="Q13862">
        <v>0</v>
      </c>
    </row>
    <row r="13863" spans="1:17" x14ac:dyDescent="0.3">
      <c r="A13863" s="1" t="s">
        <v>4835</v>
      </c>
      <c r="B13863">
        <v>5</v>
      </c>
      <c r="C13863" s="1" t="s">
        <v>51496</v>
      </c>
      <c r="D13863" s="1" t="s">
        <v>51497</v>
      </c>
      <c r="E13863" s="1" t="s">
        <v>51498</v>
      </c>
      <c r="F13863" s="1" t="s">
        <v>1196</v>
      </c>
      <c r="G13863" s="1" t="s">
        <v>22</v>
      </c>
      <c r="H13863" s="1" t="s">
        <v>4839</v>
      </c>
      <c r="I13863" s="1" t="s">
        <v>4840</v>
      </c>
      <c r="J13863" s="1" t="s">
        <v>4841</v>
      </c>
      <c r="K13863" s="1" t="s">
        <v>4842</v>
      </c>
      <c r="L13863" s="1" t="s">
        <v>4843</v>
      </c>
      <c r="M13863" s="1" t="s">
        <v>4844</v>
      </c>
      <c r="N13863">
        <v>119500</v>
      </c>
      <c r="O13863">
        <v>18300</v>
      </c>
      <c r="P13863">
        <v>0</v>
      </c>
      <c r="Q13863">
        <v>0</v>
      </c>
    </row>
    <row r="13864" spans="1:17" x14ac:dyDescent="0.3">
      <c r="A13864" s="1" t="s">
        <v>2934</v>
      </c>
      <c r="B13864">
        <v>5</v>
      </c>
      <c r="C13864" s="1" t="s">
        <v>51499</v>
      </c>
      <c r="D13864" s="1" t="s">
        <v>51500</v>
      </c>
      <c r="E13864" s="1" t="s">
        <v>51501</v>
      </c>
      <c r="F13864" s="1" t="s">
        <v>2938</v>
      </c>
      <c r="G13864" s="1" t="s">
        <v>34</v>
      </c>
      <c r="H13864" s="1" t="s">
        <v>2939</v>
      </c>
      <c r="I13864" s="1" t="s">
        <v>2940</v>
      </c>
      <c r="J13864" s="1" t="s">
        <v>2941</v>
      </c>
      <c r="K13864" s="1" t="s">
        <v>2942</v>
      </c>
      <c r="L13864" s="1" t="s">
        <v>2943</v>
      </c>
      <c r="M13864" s="1" t="s">
        <v>2944</v>
      </c>
      <c r="N13864">
        <v>8900</v>
      </c>
      <c r="O13864">
        <v>3200</v>
      </c>
      <c r="P13864">
        <v>1</v>
      </c>
      <c r="Q13864">
        <v>3</v>
      </c>
    </row>
    <row r="13865" spans="1:17" x14ac:dyDescent="0.3">
      <c r="A13865" s="1" t="s">
        <v>23928</v>
      </c>
      <c r="B13865">
        <v>5</v>
      </c>
      <c r="C13865" s="1" t="s">
        <v>51502</v>
      </c>
      <c r="D13865" s="1" t="s">
        <v>51503</v>
      </c>
      <c r="E13865" s="1" t="s">
        <v>51504</v>
      </c>
      <c r="F13865" s="1" t="s">
        <v>4403</v>
      </c>
      <c r="G13865" s="1" t="s">
        <v>170</v>
      </c>
      <c r="H13865" s="1" t="s">
        <v>23932</v>
      </c>
      <c r="I13865" s="1" t="s">
        <v>23933</v>
      </c>
      <c r="J13865" s="1" t="s">
        <v>23934</v>
      </c>
      <c r="K13865" s="1" t="s">
        <v>23935</v>
      </c>
      <c r="L13865" s="1" t="s">
        <v>23936</v>
      </c>
      <c r="M13865" s="1" t="s">
        <v>23937</v>
      </c>
      <c r="N13865">
        <v>2600000</v>
      </c>
      <c r="O13865">
        <v>22800</v>
      </c>
      <c r="P13865">
        <v>0</v>
      </c>
      <c r="Q13865">
        <v>0</v>
      </c>
    </row>
    <row r="13866" spans="1:17" x14ac:dyDescent="0.3">
      <c r="A13866" s="1" t="s">
        <v>9349</v>
      </c>
      <c r="B13866">
        <v>5</v>
      </c>
      <c r="C13866" s="1" t="s">
        <v>51505</v>
      </c>
      <c r="D13866" s="1" t="s">
        <v>31923</v>
      </c>
      <c r="E13866" s="1" t="s">
        <v>31924</v>
      </c>
      <c r="F13866" s="1" t="s">
        <v>1030</v>
      </c>
      <c r="G13866" s="1" t="s">
        <v>388</v>
      </c>
      <c r="H13866" s="1" t="s">
        <v>9351</v>
      </c>
      <c r="I13866" s="1" t="s">
        <v>9352</v>
      </c>
      <c r="J13866" s="1" t="s">
        <v>9353</v>
      </c>
      <c r="K13866" s="1" t="s">
        <v>9354</v>
      </c>
      <c r="L13866" s="1" t="s">
        <v>9355</v>
      </c>
      <c r="M13866" s="1" t="s">
        <v>9356</v>
      </c>
      <c r="N13866">
        <v>23</v>
      </c>
      <c r="O13866">
        <v>7</v>
      </c>
      <c r="P13866">
        <v>0</v>
      </c>
      <c r="Q13866">
        <v>0</v>
      </c>
    </row>
    <row r="13867" spans="1:17" x14ac:dyDescent="0.3">
      <c r="A13867" s="1" t="s">
        <v>11370</v>
      </c>
      <c r="B13867">
        <v>5</v>
      </c>
      <c r="C13867" s="1" t="s">
        <v>51506</v>
      </c>
      <c r="D13867" s="1" t="s">
        <v>51507</v>
      </c>
      <c r="E13867" s="1" t="s">
        <v>51508</v>
      </c>
      <c r="F13867" s="1" t="s">
        <v>11374</v>
      </c>
      <c r="G13867" s="1" t="s">
        <v>244</v>
      </c>
      <c r="H13867" s="1" t="s">
        <v>11375</v>
      </c>
      <c r="I13867" s="1" t="s">
        <v>11376</v>
      </c>
      <c r="J13867" s="1" t="s">
        <v>11376</v>
      </c>
      <c r="K13867" s="1" t="s">
        <v>11377</v>
      </c>
      <c r="L13867" s="1" t="s">
        <v>11378</v>
      </c>
      <c r="M13867" s="1" t="s">
        <v>11379</v>
      </c>
      <c r="N13867">
        <v>2400</v>
      </c>
      <c r="O13867">
        <v>159</v>
      </c>
      <c r="P13867">
        <v>0</v>
      </c>
      <c r="Q13867">
        <v>0</v>
      </c>
    </row>
    <row r="13868" spans="1:17" x14ac:dyDescent="0.3">
      <c r="A13868" s="1" t="s">
        <v>8553</v>
      </c>
      <c r="B13868">
        <v>5</v>
      </c>
      <c r="C13868" s="1" t="s">
        <v>51509</v>
      </c>
      <c r="D13868" s="1" t="s">
        <v>51510</v>
      </c>
      <c r="E13868" s="1" t="s">
        <v>51511</v>
      </c>
      <c r="F13868" s="1" t="s">
        <v>7638</v>
      </c>
      <c r="G13868" s="1" t="s">
        <v>57</v>
      </c>
      <c r="H13868" s="1" t="s">
        <v>8557</v>
      </c>
      <c r="I13868" s="1" t="s">
        <v>8558</v>
      </c>
      <c r="J13868" s="1" t="s">
        <v>8559</v>
      </c>
      <c r="K13868" s="1" t="s">
        <v>8560</v>
      </c>
      <c r="L13868" s="1" t="s">
        <v>8561</v>
      </c>
      <c r="M13868" s="1" t="s">
        <v>8562</v>
      </c>
      <c r="N13868">
        <v>29600</v>
      </c>
      <c r="O13868">
        <v>4200</v>
      </c>
      <c r="P13868">
        <v>0</v>
      </c>
      <c r="Q13868">
        <v>0</v>
      </c>
    </row>
    <row r="13869" spans="1:17" x14ac:dyDescent="0.3">
      <c r="A13869" s="1" t="s">
        <v>28627</v>
      </c>
      <c r="B13869">
        <v>5</v>
      </c>
      <c r="C13869" s="1" t="s">
        <v>51512</v>
      </c>
      <c r="D13869" s="1" t="s">
        <v>51513</v>
      </c>
      <c r="E13869" s="1" t="s">
        <v>51514</v>
      </c>
      <c r="F13869" s="1" t="s">
        <v>7883</v>
      </c>
      <c r="G13869" s="1" t="s">
        <v>57</v>
      </c>
      <c r="H13869" s="1" t="s">
        <v>28631</v>
      </c>
      <c r="I13869" s="1" t="s">
        <v>28632</v>
      </c>
      <c r="J13869" s="1" t="s">
        <v>28633</v>
      </c>
      <c r="K13869" s="1" t="s">
        <v>28634</v>
      </c>
      <c r="L13869" s="1" t="s">
        <v>28635</v>
      </c>
      <c r="M13869" s="1" t="s">
        <v>28636</v>
      </c>
      <c r="N13869">
        <v>41400</v>
      </c>
      <c r="O13869">
        <v>16000</v>
      </c>
      <c r="P13869">
        <v>1</v>
      </c>
      <c r="Q13869">
        <v>1</v>
      </c>
    </row>
    <row r="13870" spans="1:17" x14ac:dyDescent="0.3">
      <c r="A13870" s="1" t="s">
        <v>15785</v>
      </c>
      <c r="B13870">
        <v>5</v>
      </c>
      <c r="C13870" s="1" t="s">
        <v>51515</v>
      </c>
      <c r="D13870" s="1" t="s">
        <v>51516</v>
      </c>
      <c r="E13870" s="1" t="s">
        <v>51517</v>
      </c>
      <c r="F13870" s="1" t="s">
        <v>1631</v>
      </c>
      <c r="G13870" s="1" t="s">
        <v>101</v>
      </c>
      <c r="H13870" s="1" t="s">
        <v>15788</v>
      </c>
      <c r="I13870" s="1" t="s">
        <v>15789</v>
      </c>
      <c r="J13870" s="1" t="s">
        <v>15790</v>
      </c>
      <c r="K13870" s="1" t="s">
        <v>15791</v>
      </c>
      <c r="L13870" s="1" t="s">
        <v>15792</v>
      </c>
      <c r="M13870" s="1" t="s">
        <v>15793</v>
      </c>
      <c r="N13870">
        <v>0</v>
      </c>
      <c r="O13870">
        <v>101</v>
      </c>
      <c r="P13870">
        <v>0</v>
      </c>
      <c r="Q13870">
        <v>0</v>
      </c>
    </row>
    <row r="13871" spans="1:17" x14ac:dyDescent="0.3">
      <c r="A13871" s="1" t="s">
        <v>10903</v>
      </c>
      <c r="B13871">
        <v>5</v>
      </c>
      <c r="C13871" s="1" t="s">
        <v>51518</v>
      </c>
      <c r="D13871" s="1" t="s">
        <v>51519</v>
      </c>
      <c r="E13871" s="1" t="s">
        <v>51520</v>
      </c>
      <c r="F13871" s="1" t="s">
        <v>10907</v>
      </c>
      <c r="G13871" s="1" t="s">
        <v>89</v>
      </c>
      <c r="H13871" s="1" t="s">
        <v>10908</v>
      </c>
      <c r="I13871" s="1" t="s">
        <v>10909</v>
      </c>
      <c r="J13871" s="1" t="s">
        <v>10910</v>
      </c>
      <c r="K13871" s="1" t="s">
        <v>10911</v>
      </c>
      <c r="L13871" s="1" t="s">
        <v>10912</v>
      </c>
      <c r="M13871" s="1" t="s">
        <v>10913</v>
      </c>
      <c r="N13871">
        <v>1145</v>
      </c>
      <c r="O13871">
        <v>216</v>
      </c>
      <c r="P13871">
        <v>0</v>
      </c>
      <c r="Q13871">
        <v>0</v>
      </c>
    </row>
    <row r="13872" spans="1:17" x14ac:dyDescent="0.3">
      <c r="A13872" s="1" t="s">
        <v>1124</v>
      </c>
      <c r="B13872">
        <v>5</v>
      </c>
      <c r="C13872" s="1" t="s">
        <v>51521</v>
      </c>
      <c r="D13872" s="1" t="s">
        <v>51522</v>
      </c>
      <c r="E13872" s="1" t="s">
        <v>51523</v>
      </c>
      <c r="F13872" s="1" t="s">
        <v>1128</v>
      </c>
      <c r="G13872" s="1" t="s">
        <v>89</v>
      </c>
      <c r="H13872" s="1" t="s">
        <v>1129</v>
      </c>
      <c r="I13872" s="1" t="s">
        <v>1130</v>
      </c>
      <c r="J13872" s="1" t="s">
        <v>1131</v>
      </c>
      <c r="K13872" s="1" t="s">
        <v>1132</v>
      </c>
      <c r="L13872" s="1" t="s">
        <v>1133</v>
      </c>
      <c r="M13872" s="1" t="s">
        <v>1134</v>
      </c>
      <c r="N13872">
        <v>122100</v>
      </c>
      <c r="O13872">
        <v>3200</v>
      </c>
      <c r="P13872">
        <v>0</v>
      </c>
      <c r="Q13872">
        <v>0</v>
      </c>
    </row>
    <row r="13873" spans="1:17" x14ac:dyDescent="0.3">
      <c r="A13873" s="1" t="s">
        <v>31020</v>
      </c>
      <c r="B13873">
        <v>1</v>
      </c>
      <c r="C13873" s="1" t="s">
        <v>51524</v>
      </c>
      <c r="D13873" s="1" t="s">
        <v>51525</v>
      </c>
      <c r="E13873" s="1" t="s">
        <v>51526</v>
      </c>
      <c r="F13873" s="1" t="s">
        <v>832</v>
      </c>
      <c r="G13873" s="1" t="s">
        <v>101</v>
      </c>
      <c r="H13873" s="1" t="s">
        <v>31024</v>
      </c>
      <c r="I13873" s="1" t="s">
        <v>31025</v>
      </c>
      <c r="J13873" s="1" t="s">
        <v>31026</v>
      </c>
      <c r="K13873" s="1" t="s">
        <v>31027</v>
      </c>
      <c r="L13873" s="1" t="s">
        <v>31028</v>
      </c>
      <c r="M13873" s="1" t="s">
        <v>31029</v>
      </c>
      <c r="N13873">
        <v>0</v>
      </c>
      <c r="O13873">
        <v>109</v>
      </c>
      <c r="P13873">
        <v>0</v>
      </c>
      <c r="Q13873">
        <v>0</v>
      </c>
    </row>
    <row r="13874" spans="1:17" x14ac:dyDescent="0.3">
      <c r="A13874" s="1" t="s">
        <v>3944</v>
      </c>
      <c r="B13874">
        <v>5</v>
      </c>
      <c r="C13874" s="1" t="s">
        <v>51527</v>
      </c>
      <c r="D13874" s="1" t="s">
        <v>51528</v>
      </c>
      <c r="E13874" s="1" t="s">
        <v>51529</v>
      </c>
      <c r="F13874" s="1" t="s">
        <v>3948</v>
      </c>
      <c r="G13874" s="1" t="s">
        <v>22</v>
      </c>
      <c r="H13874" s="1" t="s">
        <v>3949</v>
      </c>
      <c r="I13874" s="1" t="s">
        <v>3950</v>
      </c>
      <c r="J13874" s="1" t="s">
        <v>3951</v>
      </c>
      <c r="K13874" s="1" t="s">
        <v>3952</v>
      </c>
      <c r="L13874" s="1" t="s">
        <v>3953</v>
      </c>
      <c r="M13874" s="1" t="s">
        <v>3954</v>
      </c>
      <c r="N13874">
        <v>4</v>
      </c>
      <c r="O13874">
        <v>2</v>
      </c>
      <c r="P13874">
        <v>1</v>
      </c>
      <c r="Q13874">
        <v>2</v>
      </c>
    </row>
    <row r="13875" spans="1:17" x14ac:dyDescent="0.3">
      <c r="A13875" s="1" t="s">
        <v>10374</v>
      </c>
      <c r="B13875">
        <v>4</v>
      </c>
      <c r="C13875" s="1" t="s">
        <v>51530</v>
      </c>
      <c r="D13875" s="1" t="s">
        <v>51531</v>
      </c>
      <c r="E13875" s="1" t="s">
        <v>51532</v>
      </c>
      <c r="F13875" s="1" t="s">
        <v>1942</v>
      </c>
      <c r="G13875" s="1" t="s">
        <v>57</v>
      </c>
      <c r="H13875" s="1" t="s">
        <v>10378</v>
      </c>
      <c r="I13875" s="1" t="s">
        <v>10379</v>
      </c>
      <c r="J13875" s="1" t="s">
        <v>10380</v>
      </c>
      <c r="K13875" s="1" t="s">
        <v>10381</v>
      </c>
      <c r="L13875" s="1" t="s">
        <v>10382</v>
      </c>
      <c r="M13875" s="1" t="s">
        <v>10383</v>
      </c>
      <c r="N13875">
        <v>2700</v>
      </c>
      <c r="O13875">
        <v>271</v>
      </c>
      <c r="P13875">
        <v>0</v>
      </c>
      <c r="Q13875">
        <v>0</v>
      </c>
    </row>
    <row r="13876" spans="1:17" x14ac:dyDescent="0.3">
      <c r="A13876" s="1" t="s">
        <v>14789</v>
      </c>
      <c r="B13876">
        <v>5</v>
      </c>
      <c r="C13876" s="1" t="s">
        <v>51533</v>
      </c>
      <c r="D13876" s="1" t="s">
        <v>51534</v>
      </c>
      <c r="E13876" s="1" t="s">
        <v>51535</v>
      </c>
      <c r="F13876" s="1" t="s">
        <v>13504</v>
      </c>
      <c r="G13876" s="1" t="s">
        <v>321</v>
      </c>
      <c r="H13876" s="1" t="s">
        <v>14792</v>
      </c>
      <c r="I13876" s="1" t="s">
        <v>14793</v>
      </c>
      <c r="J13876" s="1" t="s">
        <v>14794</v>
      </c>
      <c r="K13876" s="1" t="s">
        <v>14795</v>
      </c>
      <c r="L13876" s="1" t="s">
        <v>14796</v>
      </c>
      <c r="M13876" s="1" t="s">
        <v>14797</v>
      </c>
      <c r="N13876">
        <v>237</v>
      </c>
      <c r="O13876">
        <v>62</v>
      </c>
      <c r="P13876">
        <v>0</v>
      </c>
      <c r="Q13876">
        <v>0</v>
      </c>
    </row>
    <row r="13877" spans="1:17" x14ac:dyDescent="0.3">
      <c r="A13877" s="1" t="s">
        <v>13859</v>
      </c>
      <c r="B13877">
        <v>5</v>
      </c>
      <c r="C13877" s="1" t="s">
        <v>51536</v>
      </c>
      <c r="D13877" s="1" t="s">
        <v>51537</v>
      </c>
      <c r="E13877" s="1" t="s">
        <v>51538</v>
      </c>
      <c r="F13877" s="1" t="s">
        <v>6737</v>
      </c>
      <c r="G13877" s="1" t="s">
        <v>101</v>
      </c>
      <c r="H13877" s="1" t="s">
        <v>13863</v>
      </c>
      <c r="I13877" s="1" t="s">
        <v>13864</v>
      </c>
      <c r="J13877" s="1" t="s">
        <v>13865</v>
      </c>
      <c r="K13877" s="1" t="s">
        <v>13866</v>
      </c>
      <c r="L13877" s="1" t="s">
        <v>13867</v>
      </c>
      <c r="M13877" s="1" t="s">
        <v>13868</v>
      </c>
      <c r="N13877">
        <v>27100</v>
      </c>
      <c r="O13877">
        <v>9700</v>
      </c>
      <c r="P13877">
        <v>0</v>
      </c>
      <c r="Q13877">
        <v>0</v>
      </c>
    </row>
    <row r="13878" spans="1:17" x14ac:dyDescent="0.3">
      <c r="A13878" s="1" t="s">
        <v>627</v>
      </c>
      <c r="B13878">
        <v>5</v>
      </c>
      <c r="C13878" s="1" t="s">
        <v>51539</v>
      </c>
      <c r="D13878" s="1" t="s">
        <v>51539</v>
      </c>
      <c r="E13878" s="1" t="s">
        <v>51539</v>
      </c>
      <c r="F13878" s="1" t="s">
        <v>45</v>
      </c>
      <c r="G13878" s="1" t="s">
        <v>34</v>
      </c>
      <c r="H13878" s="1" t="s">
        <v>631</v>
      </c>
      <c r="I13878" s="1" t="s">
        <v>632</v>
      </c>
      <c r="J13878" s="1" t="s">
        <v>633</v>
      </c>
      <c r="K13878" s="1" t="s">
        <v>634</v>
      </c>
      <c r="L13878" s="1" t="s">
        <v>635</v>
      </c>
      <c r="M13878" s="1" t="s">
        <v>636</v>
      </c>
      <c r="N13878">
        <v>0</v>
      </c>
      <c r="O13878">
        <v>102</v>
      </c>
      <c r="P13878">
        <v>1</v>
      </c>
      <c r="Q13878">
        <v>3</v>
      </c>
    </row>
    <row r="13879" spans="1:17" x14ac:dyDescent="0.3">
      <c r="A13879" s="1" t="s">
        <v>12131</v>
      </c>
      <c r="B13879">
        <v>5</v>
      </c>
      <c r="C13879" s="1" t="s">
        <v>51540</v>
      </c>
      <c r="D13879" s="1" t="s">
        <v>51541</v>
      </c>
      <c r="E13879" s="1" t="s">
        <v>51542</v>
      </c>
      <c r="F13879" s="1" t="s">
        <v>1973</v>
      </c>
      <c r="G13879" s="1" t="s">
        <v>101</v>
      </c>
      <c r="H13879" s="1" t="s">
        <v>12135</v>
      </c>
      <c r="I13879" s="1" t="s">
        <v>12136</v>
      </c>
      <c r="J13879" s="1" t="s">
        <v>12137</v>
      </c>
      <c r="K13879" s="1" t="s">
        <v>12138</v>
      </c>
      <c r="L13879" s="1" t="s">
        <v>12139</v>
      </c>
      <c r="M13879" s="1" t="s">
        <v>12140</v>
      </c>
      <c r="N13879">
        <v>27800</v>
      </c>
      <c r="O13879">
        <v>12700</v>
      </c>
      <c r="P13879">
        <v>1</v>
      </c>
      <c r="Q13879">
        <v>2</v>
      </c>
    </row>
    <row r="13880" spans="1:17" x14ac:dyDescent="0.3">
      <c r="A13880" s="1" t="s">
        <v>19047</v>
      </c>
      <c r="B13880">
        <v>5</v>
      </c>
      <c r="C13880" s="1" t="s">
        <v>51543</v>
      </c>
      <c r="D13880" s="1" t="s">
        <v>51544</v>
      </c>
      <c r="E13880" s="1" t="s">
        <v>51545</v>
      </c>
      <c r="F13880" s="1" t="s">
        <v>4288</v>
      </c>
      <c r="G13880" s="1" t="s">
        <v>135</v>
      </c>
      <c r="H13880" s="1" t="s">
        <v>19051</v>
      </c>
      <c r="I13880" s="1" t="s">
        <v>19052</v>
      </c>
      <c r="J13880" s="1" t="s">
        <v>19053</v>
      </c>
      <c r="K13880" s="1" t="s">
        <v>19054</v>
      </c>
      <c r="L13880" s="1" t="s">
        <v>19055</v>
      </c>
      <c r="M13880" s="1" t="s">
        <v>19056</v>
      </c>
      <c r="N13880">
        <v>0</v>
      </c>
      <c r="O13880">
        <v>406</v>
      </c>
      <c r="P13880">
        <v>0</v>
      </c>
      <c r="Q13880">
        <v>0</v>
      </c>
    </row>
    <row r="13881" spans="1:17" x14ac:dyDescent="0.3">
      <c r="A13881" s="1" t="s">
        <v>7544</v>
      </c>
      <c r="B13881">
        <v>5</v>
      </c>
      <c r="C13881" s="1" t="s">
        <v>51546</v>
      </c>
      <c r="D13881" s="1" t="s">
        <v>51547</v>
      </c>
      <c r="E13881" s="1" t="s">
        <v>51548</v>
      </c>
      <c r="F13881" s="1" t="s">
        <v>2661</v>
      </c>
      <c r="G13881" s="1" t="s">
        <v>34</v>
      </c>
      <c r="H13881" s="1" t="s">
        <v>7548</v>
      </c>
      <c r="I13881" s="1" t="s">
        <v>7549</v>
      </c>
      <c r="J13881" s="1" t="s">
        <v>7550</v>
      </c>
      <c r="K13881" s="1" t="s">
        <v>7551</v>
      </c>
      <c r="L13881" s="1" t="s">
        <v>7552</v>
      </c>
      <c r="M13881" s="1" t="s">
        <v>7553</v>
      </c>
      <c r="N13881">
        <v>67</v>
      </c>
      <c r="O13881">
        <v>16</v>
      </c>
      <c r="P13881">
        <v>0</v>
      </c>
      <c r="Q13881">
        <v>0</v>
      </c>
    </row>
    <row r="13882" spans="1:17" x14ac:dyDescent="0.3">
      <c r="A13882" s="1" t="s">
        <v>4032</v>
      </c>
      <c r="B13882">
        <v>5</v>
      </c>
      <c r="C13882" s="1" t="s">
        <v>51549</v>
      </c>
      <c r="D13882" s="1" t="s">
        <v>51550</v>
      </c>
      <c r="E13882" s="1" t="s">
        <v>51551</v>
      </c>
      <c r="F13882" s="1" t="s">
        <v>4036</v>
      </c>
      <c r="G13882" s="1" t="s">
        <v>89</v>
      </c>
      <c r="H13882" s="1" t="s">
        <v>4037</v>
      </c>
      <c r="I13882" s="1" t="s">
        <v>4038</v>
      </c>
      <c r="J13882" s="1" t="s">
        <v>4039</v>
      </c>
      <c r="K13882" s="1" t="s">
        <v>4040</v>
      </c>
      <c r="L13882" s="1" t="s">
        <v>4041</v>
      </c>
      <c r="M13882" s="1" t="s">
        <v>4042</v>
      </c>
      <c r="N13882">
        <v>18700</v>
      </c>
      <c r="O13882">
        <v>4700</v>
      </c>
      <c r="P13882">
        <v>0</v>
      </c>
      <c r="Q13882">
        <v>0</v>
      </c>
    </row>
    <row r="13883" spans="1:17" x14ac:dyDescent="0.3">
      <c r="A13883" s="1" t="s">
        <v>6937</v>
      </c>
      <c r="B13883">
        <v>5</v>
      </c>
      <c r="C13883" s="1" t="s">
        <v>51552</v>
      </c>
      <c r="D13883" s="1" t="s">
        <v>51553</v>
      </c>
      <c r="E13883" s="1" t="s">
        <v>51554</v>
      </c>
      <c r="F13883" s="1" t="s">
        <v>6941</v>
      </c>
      <c r="G13883" s="1" t="s">
        <v>22</v>
      </c>
      <c r="H13883" s="1" t="s">
        <v>6942</v>
      </c>
      <c r="I13883" s="1" t="s">
        <v>6943</v>
      </c>
      <c r="J13883" s="1" t="s">
        <v>6944</v>
      </c>
      <c r="K13883" s="1" t="s">
        <v>6945</v>
      </c>
      <c r="L13883" s="1" t="s">
        <v>6946</v>
      </c>
      <c r="M13883" s="1" t="s">
        <v>6947</v>
      </c>
      <c r="N13883">
        <v>12700</v>
      </c>
      <c r="O13883">
        <v>4800</v>
      </c>
      <c r="P13883">
        <v>0</v>
      </c>
      <c r="Q13883">
        <v>0</v>
      </c>
    </row>
    <row r="13884" spans="1:17" x14ac:dyDescent="0.3">
      <c r="A13884" s="1" t="s">
        <v>19561</v>
      </c>
      <c r="B13884">
        <v>5</v>
      </c>
      <c r="C13884" s="1" t="s">
        <v>51555</v>
      </c>
      <c r="D13884" s="1" t="s">
        <v>51556</v>
      </c>
      <c r="E13884" s="1" t="s">
        <v>51557</v>
      </c>
      <c r="F13884" s="1" t="s">
        <v>3447</v>
      </c>
      <c r="G13884" s="1" t="s">
        <v>135</v>
      </c>
      <c r="H13884" s="1" t="s">
        <v>19565</v>
      </c>
      <c r="I13884" s="1" t="s">
        <v>19566</v>
      </c>
      <c r="J13884" s="1" t="s">
        <v>19567</v>
      </c>
      <c r="K13884" s="1" t="s">
        <v>19568</v>
      </c>
      <c r="L13884" s="1" t="s">
        <v>19569</v>
      </c>
      <c r="M13884" s="1" t="s">
        <v>19570</v>
      </c>
      <c r="N13884">
        <v>60600</v>
      </c>
      <c r="O13884">
        <v>7100</v>
      </c>
      <c r="P13884">
        <v>0</v>
      </c>
      <c r="Q13884">
        <v>0</v>
      </c>
    </row>
    <row r="13885" spans="1:17" x14ac:dyDescent="0.3">
      <c r="A13885" s="1" t="s">
        <v>11014</v>
      </c>
      <c r="B13885">
        <v>5</v>
      </c>
      <c r="C13885" s="1" t="s">
        <v>51558</v>
      </c>
      <c r="D13885" s="1" t="s">
        <v>51559</v>
      </c>
      <c r="E13885" s="1" t="s">
        <v>51560</v>
      </c>
      <c r="F13885" s="1" t="s">
        <v>6166</v>
      </c>
      <c r="G13885" s="1" t="s">
        <v>57</v>
      </c>
      <c r="H13885" s="1" t="s">
        <v>11018</v>
      </c>
      <c r="I13885" s="1" t="s">
        <v>11019</v>
      </c>
      <c r="J13885" s="1" t="s">
        <v>11020</v>
      </c>
      <c r="K13885" s="1" t="s">
        <v>11021</v>
      </c>
      <c r="L13885" s="1" t="s">
        <v>11022</v>
      </c>
      <c r="M13885" s="1" t="s">
        <v>11023</v>
      </c>
      <c r="N13885">
        <v>255</v>
      </c>
      <c r="O13885">
        <v>72</v>
      </c>
      <c r="P13885">
        <v>0</v>
      </c>
      <c r="Q13885">
        <v>0</v>
      </c>
    </row>
    <row r="13886" spans="1:17" x14ac:dyDescent="0.3">
      <c r="A13886" s="1" t="s">
        <v>3273</v>
      </c>
      <c r="B13886">
        <v>5</v>
      </c>
      <c r="C13886" s="1" t="s">
        <v>51561</v>
      </c>
      <c r="D13886" s="1" t="s">
        <v>51562</v>
      </c>
      <c r="E13886" s="1" t="s">
        <v>51563</v>
      </c>
      <c r="F13886" s="1" t="s">
        <v>821</v>
      </c>
      <c r="G13886" s="1" t="s">
        <v>34</v>
      </c>
      <c r="H13886" s="1" t="s">
        <v>3277</v>
      </c>
      <c r="I13886" s="1" t="s">
        <v>3278</v>
      </c>
      <c r="J13886" s="1" t="s">
        <v>3279</v>
      </c>
      <c r="K13886" s="1" t="s">
        <v>3280</v>
      </c>
      <c r="L13886" s="1" t="s">
        <v>3281</v>
      </c>
      <c r="M13886" s="1" t="s">
        <v>3282</v>
      </c>
      <c r="N13886">
        <v>184</v>
      </c>
      <c r="O13886">
        <v>54</v>
      </c>
      <c r="P13886">
        <v>0</v>
      </c>
      <c r="Q13886">
        <v>0</v>
      </c>
    </row>
    <row r="13887" spans="1:17" x14ac:dyDescent="0.3">
      <c r="A13887" s="1" t="s">
        <v>4637</v>
      </c>
      <c r="B13887">
        <v>5</v>
      </c>
      <c r="C13887" s="1" t="s">
        <v>51564</v>
      </c>
      <c r="D13887" s="1" t="s">
        <v>51565</v>
      </c>
      <c r="E13887" s="1" t="s">
        <v>51566</v>
      </c>
      <c r="F13887" s="1" t="s">
        <v>4641</v>
      </c>
      <c r="G13887" s="1" t="s">
        <v>22</v>
      </c>
      <c r="H13887" s="1" t="s">
        <v>4642</v>
      </c>
      <c r="I13887" s="1" t="s">
        <v>4643</v>
      </c>
      <c r="J13887" s="1" t="s">
        <v>4644</v>
      </c>
      <c r="K13887" s="1" t="s">
        <v>4645</v>
      </c>
      <c r="L13887" s="1" t="s">
        <v>4646</v>
      </c>
      <c r="M13887" s="1" t="s">
        <v>4647</v>
      </c>
      <c r="N13887">
        <v>11600</v>
      </c>
      <c r="O13887">
        <v>3400</v>
      </c>
      <c r="P13887">
        <v>0</v>
      </c>
      <c r="Q13887">
        <v>0</v>
      </c>
    </row>
    <row r="13888" spans="1:17" x14ac:dyDescent="0.3">
      <c r="A13888" s="1" t="s">
        <v>996</v>
      </c>
      <c r="B13888">
        <v>5</v>
      </c>
      <c r="C13888" s="1" t="s">
        <v>51567</v>
      </c>
      <c r="D13888" s="1" t="s">
        <v>51568</v>
      </c>
      <c r="E13888" s="1" t="s">
        <v>51569</v>
      </c>
      <c r="F13888" s="1" t="s">
        <v>1000</v>
      </c>
      <c r="G13888" s="1" t="s">
        <v>147</v>
      </c>
      <c r="H13888" s="1" t="s">
        <v>1001</v>
      </c>
      <c r="I13888" s="1" t="s">
        <v>1002</v>
      </c>
      <c r="J13888" s="1" t="s">
        <v>1003</v>
      </c>
      <c r="K13888" s="1" t="s">
        <v>1004</v>
      </c>
      <c r="L13888" s="1" t="s">
        <v>1005</v>
      </c>
      <c r="M13888" s="1" t="s">
        <v>1006</v>
      </c>
      <c r="N13888">
        <v>8200</v>
      </c>
      <c r="O13888">
        <v>2500</v>
      </c>
      <c r="P13888">
        <v>0</v>
      </c>
      <c r="Q13888">
        <v>0</v>
      </c>
    </row>
    <row r="13889" spans="1:17" x14ac:dyDescent="0.3">
      <c r="A13889" s="1" t="s">
        <v>15970</v>
      </c>
      <c r="B13889">
        <v>5</v>
      </c>
      <c r="C13889" s="1" t="s">
        <v>51570</v>
      </c>
      <c r="D13889" s="1" t="s">
        <v>51571</v>
      </c>
      <c r="E13889" s="1" t="s">
        <v>51572</v>
      </c>
      <c r="F13889" s="1" t="s">
        <v>15974</v>
      </c>
      <c r="G13889" s="1" t="s">
        <v>22</v>
      </c>
      <c r="H13889" s="1" t="s">
        <v>15975</v>
      </c>
      <c r="I13889" s="1" t="s">
        <v>15976</v>
      </c>
      <c r="J13889" s="1" t="s">
        <v>15977</v>
      </c>
      <c r="K13889" s="1" t="s">
        <v>15978</v>
      </c>
      <c r="L13889" s="1" t="s">
        <v>15979</v>
      </c>
      <c r="M13889" s="1" t="s">
        <v>15980</v>
      </c>
      <c r="N13889">
        <v>61</v>
      </c>
      <c r="O13889">
        <v>17</v>
      </c>
      <c r="P13889">
        <v>0</v>
      </c>
      <c r="Q13889">
        <v>0</v>
      </c>
    </row>
    <row r="13890" spans="1:17" x14ac:dyDescent="0.3">
      <c r="A13890" s="1" t="s">
        <v>6651</v>
      </c>
      <c r="B13890">
        <v>5</v>
      </c>
      <c r="C13890" s="1" t="s">
        <v>51573</v>
      </c>
      <c r="D13890" s="1" t="s">
        <v>51574</v>
      </c>
      <c r="E13890" s="1" t="s">
        <v>51575</v>
      </c>
      <c r="F13890" s="1" t="s">
        <v>6655</v>
      </c>
      <c r="G13890" s="1" t="s">
        <v>34</v>
      </c>
      <c r="H13890" s="1" t="s">
        <v>6656</v>
      </c>
      <c r="I13890" s="1" t="s">
        <v>6657</v>
      </c>
      <c r="J13890" s="1" t="s">
        <v>6658</v>
      </c>
      <c r="K13890" s="1" t="s">
        <v>6659</v>
      </c>
      <c r="L13890" s="1" t="s">
        <v>6660</v>
      </c>
      <c r="M13890" s="1" t="s">
        <v>6661</v>
      </c>
      <c r="N13890">
        <v>0</v>
      </c>
      <c r="O13890">
        <v>36</v>
      </c>
      <c r="P13890">
        <v>0</v>
      </c>
      <c r="Q13890">
        <v>0</v>
      </c>
    </row>
    <row r="13891" spans="1:17" x14ac:dyDescent="0.3">
      <c r="A13891" s="1" t="s">
        <v>22690</v>
      </c>
      <c r="B13891">
        <v>5</v>
      </c>
      <c r="C13891" s="1" t="s">
        <v>51576</v>
      </c>
      <c r="D13891" s="1" t="s">
        <v>51576</v>
      </c>
      <c r="E13891" s="1" t="s">
        <v>51576</v>
      </c>
      <c r="F13891" s="1" t="s">
        <v>1404</v>
      </c>
      <c r="G13891" s="1" t="s">
        <v>321</v>
      </c>
      <c r="H13891" s="1" t="s">
        <v>22694</v>
      </c>
      <c r="I13891" s="1" t="s">
        <v>22695</v>
      </c>
      <c r="J13891" s="1" t="s">
        <v>22696</v>
      </c>
      <c r="K13891" s="1" t="s">
        <v>22697</v>
      </c>
      <c r="L13891" s="1" t="s">
        <v>22698</v>
      </c>
      <c r="M13891" s="1" t="s">
        <v>22699</v>
      </c>
      <c r="N13891">
        <v>500</v>
      </c>
      <c r="O13891">
        <v>173</v>
      </c>
      <c r="P13891">
        <v>1</v>
      </c>
      <c r="Q13891">
        <v>3</v>
      </c>
    </row>
    <row r="13892" spans="1:17" x14ac:dyDescent="0.3">
      <c r="A13892" s="1" t="s">
        <v>10384</v>
      </c>
      <c r="B13892">
        <v>5</v>
      </c>
      <c r="C13892" s="1" t="s">
        <v>51577</v>
      </c>
      <c r="D13892" s="1" t="s">
        <v>51578</v>
      </c>
      <c r="E13892" s="1" t="s">
        <v>51578</v>
      </c>
      <c r="F13892" s="1" t="s">
        <v>10388</v>
      </c>
      <c r="G13892" s="1" t="s">
        <v>57</v>
      </c>
      <c r="H13892" s="1" t="s">
        <v>10389</v>
      </c>
      <c r="I13892" s="1" t="s">
        <v>10390</v>
      </c>
      <c r="J13892" s="1" t="s">
        <v>10391</v>
      </c>
      <c r="K13892" s="1" t="s">
        <v>10392</v>
      </c>
      <c r="L13892" s="1" t="s">
        <v>10393</v>
      </c>
      <c r="M13892" s="1" t="s">
        <v>10394</v>
      </c>
      <c r="N13892">
        <v>26200</v>
      </c>
      <c r="O13892">
        <v>5500</v>
      </c>
      <c r="P13892">
        <v>0</v>
      </c>
      <c r="Q13892">
        <v>0</v>
      </c>
    </row>
    <row r="13893" spans="1:17" x14ac:dyDescent="0.3">
      <c r="A13893" s="1" t="s">
        <v>7730</v>
      </c>
      <c r="B13893">
        <v>5</v>
      </c>
      <c r="C13893" s="1" t="s">
        <v>51579</v>
      </c>
      <c r="D13893" s="1" t="s">
        <v>51580</v>
      </c>
      <c r="E13893" s="1" t="s">
        <v>51581</v>
      </c>
      <c r="F13893" s="1" t="s">
        <v>7734</v>
      </c>
      <c r="G13893" s="1" t="s">
        <v>135</v>
      </c>
      <c r="H13893" s="1" t="s">
        <v>7735</v>
      </c>
      <c r="I13893" s="1" t="s">
        <v>7736</v>
      </c>
      <c r="J13893" s="1" t="s">
        <v>7737</v>
      </c>
      <c r="K13893" s="1" t="s">
        <v>7738</v>
      </c>
      <c r="L13893" s="1" t="s">
        <v>7739</v>
      </c>
      <c r="M13893" s="1" t="s">
        <v>7740</v>
      </c>
      <c r="N13893">
        <v>56500</v>
      </c>
      <c r="O13893">
        <v>5400</v>
      </c>
      <c r="P13893">
        <v>0</v>
      </c>
      <c r="Q13893">
        <v>0</v>
      </c>
    </row>
    <row r="13894" spans="1:17" x14ac:dyDescent="0.3">
      <c r="A13894" s="1" t="s">
        <v>12028</v>
      </c>
      <c r="B13894">
        <v>5</v>
      </c>
      <c r="C13894" s="1" t="s">
        <v>51582</v>
      </c>
      <c r="D13894" s="1" t="s">
        <v>51583</v>
      </c>
      <c r="E13894" s="1" t="s">
        <v>51584</v>
      </c>
      <c r="F13894" s="1" t="s">
        <v>1000</v>
      </c>
      <c r="G13894" s="1" t="s">
        <v>147</v>
      </c>
      <c r="H13894" s="1" t="s">
        <v>12032</v>
      </c>
      <c r="I13894" s="1" t="s">
        <v>12033</v>
      </c>
      <c r="J13894" s="1" t="s">
        <v>12034</v>
      </c>
      <c r="K13894" s="1" t="s">
        <v>12035</v>
      </c>
      <c r="L13894" s="1" t="s">
        <v>12036</v>
      </c>
      <c r="M13894" s="1" t="s">
        <v>12037</v>
      </c>
      <c r="N13894">
        <v>2600</v>
      </c>
      <c r="O13894">
        <v>1200</v>
      </c>
      <c r="P13894">
        <v>0</v>
      </c>
      <c r="Q13894">
        <v>0</v>
      </c>
    </row>
    <row r="13895" spans="1:17" x14ac:dyDescent="0.3">
      <c r="A13895" s="1" t="s">
        <v>13476</v>
      </c>
      <c r="B13895">
        <v>5</v>
      </c>
      <c r="C13895" s="1" t="s">
        <v>51585</v>
      </c>
      <c r="D13895" s="1" t="s">
        <v>51586</v>
      </c>
      <c r="E13895" s="1" t="s">
        <v>51587</v>
      </c>
      <c r="F13895" s="1" t="s">
        <v>13480</v>
      </c>
      <c r="G13895" s="1" t="s">
        <v>244</v>
      </c>
      <c r="H13895" s="1" t="s">
        <v>13481</v>
      </c>
      <c r="I13895" s="1" t="s">
        <v>13482</v>
      </c>
      <c r="J13895" s="1" t="s">
        <v>13483</v>
      </c>
      <c r="K13895" s="1" t="s">
        <v>13484</v>
      </c>
      <c r="L13895" s="1" t="s">
        <v>13485</v>
      </c>
      <c r="M13895" s="1" t="s">
        <v>13486</v>
      </c>
      <c r="N13895">
        <v>15800</v>
      </c>
      <c r="O13895">
        <v>5300</v>
      </c>
      <c r="P13895">
        <v>0</v>
      </c>
      <c r="Q13895">
        <v>0</v>
      </c>
    </row>
    <row r="13896" spans="1:17" x14ac:dyDescent="0.3">
      <c r="A13896" s="1" t="s">
        <v>20220</v>
      </c>
      <c r="B13896">
        <v>5</v>
      </c>
      <c r="C13896" s="1" t="s">
        <v>51588</v>
      </c>
      <c r="D13896" s="1" t="s">
        <v>51589</v>
      </c>
      <c r="E13896" s="1" t="s">
        <v>51590</v>
      </c>
      <c r="F13896" s="1" t="s">
        <v>979</v>
      </c>
      <c r="G13896" s="1" t="s">
        <v>57</v>
      </c>
      <c r="H13896" s="1" t="s">
        <v>20224</v>
      </c>
      <c r="I13896" s="1" t="s">
        <v>20225</v>
      </c>
      <c r="J13896" s="1" t="s">
        <v>20226</v>
      </c>
      <c r="K13896" s="1" t="s">
        <v>20227</v>
      </c>
      <c r="L13896" s="1" t="s">
        <v>20228</v>
      </c>
      <c r="M13896" s="1" t="s">
        <v>20229</v>
      </c>
      <c r="N13896">
        <v>2300</v>
      </c>
      <c r="O13896">
        <v>255</v>
      </c>
      <c r="P13896">
        <v>1</v>
      </c>
      <c r="Q13896">
        <v>2</v>
      </c>
    </row>
    <row r="13897" spans="1:17" x14ac:dyDescent="0.3">
      <c r="A13897" s="1" t="s">
        <v>9887</v>
      </c>
      <c r="B13897">
        <v>5</v>
      </c>
      <c r="C13897" s="1" t="s">
        <v>51591</v>
      </c>
      <c r="D13897" s="1" t="s">
        <v>51592</v>
      </c>
      <c r="E13897" s="1" t="s">
        <v>51593</v>
      </c>
      <c r="F13897" s="1" t="s">
        <v>376</v>
      </c>
      <c r="G13897" s="1" t="s">
        <v>170</v>
      </c>
      <c r="H13897" s="1" t="s">
        <v>9891</v>
      </c>
      <c r="I13897" s="1" t="s">
        <v>9892</v>
      </c>
      <c r="J13897" s="1" t="s">
        <v>9893</v>
      </c>
      <c r="K13897" s="1" t="s">
        <v>9894</v>
      </c>
      <c r="L13897" s="1" t="s">
        <v>9895</v>
      </c>
      <c r="M13897" s="1" t="s">
        <v>9896</v>
      </c>
      <c r="N13897">
        <v>168</v>
      </c>
      <c r="O13897">
        <v>68</v>
      </c>
      <c r="P13897">
        <v>0</v>
      </c>
      <c r="Q13897">
        <v>0</v>
      </c>
    </row>
    <row r="13898" spans="1:17" x14ac:dyDescent="0.3">
      <c r="A13898" s="1" t="s">
        <v>1823</v>
      </c>
      <c r="B13898">
        <v>5</v>
      </c>
      <c r="C13898" s="1" t="s">
        <v>51594</v>
      </c>
      <c r="D13898" s="1" t="s">
        <v>51595</v>
      </c>
      <c r="E13898" s="1" t="s">
        <v>51596</v>
      </c>
      <c r="F13898" s="1" t="s">
        <v>1827</v>
      </c>
      <c r="G13898" s="1" t="s">
        <v>89</v>
      </c>
      <c r="H13898" s="1" t="s">
        <v>1828</v>
      </c>
      <c r="I13898" s="1" t="s">
        <v>1829</v>
      </c>
      <c r="J13898" s="1" t="s">
        <v>1830</v>
      </c>
      <c r="K13898" s="1" t="s">
        <v>1831</v>
      </c>
      <c r="L13898" s="1" t="s">
        <v>1832</v>
      </c>
      <c r="M13898" s="1" t="s">
        <v>1833</v>
      </c>
      <c r="N13898">
        <v>937</v>
      </c>
      <c r="O13898">
        <v>141</v>
      </c>
      <c r="P13898">
        <v>0</v>
      </c>
      <c r="Q13898">
        <v>0</v>
      </c>
    </row>
    <row r="13899" spans="1:17" x14ac:dyDescent="0.3">
      <c r="A13899" s="1" t="s">
        <v>21030</v>
      </c>
      <c r="B13899">
        <v>5</v>
      </c>
      <c r="C13899" s="1" t="s">
        <v>51597</v>
      </c>
      <c r="D13899" s="1" t="s">
        <v>51598</v>
      </c>
      <c r="E13899" s="1" t="s">
        <v>51599</v>
      </c>
      <c r="F13899" s="1" t="s">
        <v>1973</v>
      </c>
      <c r="G13899" s="1" t="s">
        <v>101</v>
      </c>
      <c r="H13899" s="1" t="s">
        <v>21034</v>
      </c>
      <c r="I13899" s="1" t="s">
        <v>21035</v>
      </c>
      <c r="J13899" s="1" t="s">
        <v>21036</v>
      </c>
      <c r="K13899" s="1" t="s">
        <v>21037</v>
      </c>
      <c r="L13899" s="1" t="s">
        <v>21038</v>
      </c>
      <c r="M13899" s="1" t="s">
        <v>21039</v>
      </c>
      <c r="N13899">
        <v>38900</v>
      </c>
      <c r="O13899">
        <v>10700</v>
      </c>
      <c r="P13899">
        <v>1</v>
      </c>
      <c r="Q13899">
        <v>2</v>
      </c>
    </row>
    <row r="13900" spans="1:17" x14ac:dyDescent="0.3">
      <c r="A13900" s="1" t="s">
        <v>528</v>
      </c>
      <c r="B13900">
        <v>5</v>
      </c>
      <c r="C13900" s="1" t="s">
        <v>51600</v>
      </c>
      <c r="D13900" s="1" t="s">
        <v>51601</v>
      </c>
      <c r="E13900" s="1" t="s">
        <v>51602</v>
      </c>
      <c r="F13900" s="1" t="s">
        <v>532</v>
      </c>
      <c r="G13900" s="1" t="s">
        <v>57</v>
      </c>
      <c r="H13900" s="1" t="s">
        <v>533</v>
      </c>
      <c r="I13900" s="1" t="s">
        <v>534</v>
      </c>
      <c r="J13900" s="1" t="s">
        <v>535</v>
      </c>
      <c r="K13900" s="1" t="s">
        <v>536</v>
      </c>
      <c r="L13900" s="1" t="s">
        <v>537</v>
      </c>
      <c r="M13900" s="1" t="s">
        <v>538</v>
      </c>
      <c r="N13900">
        <v>25400</v>
      </c>
      <c r="O13900">
        <v>9100</v>
      </c>
      <c r="P13900">
        <v>0</v>
      </c>
      <c r="Q13900">
        <v>0</v>
      </c>
    </row>
    <row r="13901" spans="1:17" x14ac:dyDescent="0.3">
      <c r="A13901" s="1" t="s">
        <v>16208</v>
      </c>
      <c r="B13901">
        <v>5</v>
      </c>
      <c r="C13901" s="1" t="s">
        <v>51603</v>
      </c>
      <c r="D13901" s="1" t="s">
        <v>51604</v>
      </c>
      <c r="E13901" s="1" t="s">
        <v>51605</v>
      </c>
      <c r="F13901" s="1" t="s">
        <v>16212</v>
      </c>
      <c r="G13901" s="1" t="s">
        <v>89</v>
      </c>
      <c r="H13901" s="1" t="s">
        <v>16213</v>
      </c>
      <c r="I13901" s="1" t="s">
        <v>16214</v>
      </c>
      <c r="J13901" s="1" t="s">
        <v>16214</v>
      </c>
      <c r="K13901" s="1" t="s">
        <v>16215</v>
      </c>
      <c r="L13901" s="1" t="s">
        <v>16216</v>
      </c>
      <c r="M13901" s="1" t="s">
        <v>16217</v>
      </c>
      <c r="N13901">
        <v>195200</v>
      </c>
      <c r="O13901">
        <v>2100</v>
      </c>
      <c r="P13901">
        <v>1</v>
      </c>
      <c r="Q13901">
        <v>3</v>
      </c>
    </row>
    <row r="13902" spans="1:17" x14ac:dyDescent="0.3">
      <c r="A13902" s="1" t="s">
        <v>1167</v>
      </c>
      <c r="B13902">
        <v>5</v>
      </c>
      <c r="C13902" s="1" t="s">
        <v>51606</v>
      </c>
      <c r="D13902" s="1" t="s">
        <v>51607</v>
      </c>
      <c r="E13902" s="1" t="s">
        <v>51608</v>
      </c>
      <c r="F13902" s="1" t="s">
        <v>1171</v>
      </c>
      <c r="G13902" s="1" t="s">
        <v>321</v>
      </c>
      <c r="H13902" s="1" t="s">
        <v>1172</v>
      </c>
      <c r="I13902" s="1" t="s">
        <v>1173</v>
      </c>
      <c r="J13902" s="1" t="s">
        <v>1174</v>
      </c>
      <c r="K13902" s="1" t="s">
        <v>1175</v>
      </c>
      <c r="L13902" s="1" t="s">
        <v>1176</v>
      </c>
      <c r="M13902" s="1" t="s">
        <v>1177</v>
      </c>
      <c r="N13902">
        <v>537</v>
      </c>
      <c r="O13902">
        <v>165</v>
      </c>
      <c r="P13902">
        <v>0</v>
      </c>
      <c r="Q13902">
        <v>0</v>
      </c>
    </row>
    <row r="13903" spans="1:17" x14ac:dyDescent="0.3">
      <c r="A13903" s="1" t="s">
        <v>6130</v>
      </c>
      <c r="B13903">
        <v>5</v>
      </c>
      <c r="C13903" s="1" t="s">
        <v>51609</v>
      </c>
      <c r="D13903" s="1" t="s">
        <v>51610</v>
      </c>
      <c r="E13903" s="1" t="s">
        <v>51611</v>
      </c>
      <c r="F13903" s="1" t="s">
        <v>6134</v>
      </c>
      <c r="G13903" s="1" t="s">
        <v>321</v>
      </c>
      <c r="H13903" s="1" t="s">
        <v>6135</v>
      </c>
      <c r="I13903" s="1" t="s">
        <v>6136</v>
      </c>
      <c r="J13903" s="1" t="s">
        <v>6137</v>
      </c>
      <c r="K13903" s="1" t="s">
        <v>6138</v>
      </c>
      <c r="L13903" s="1" t="s">
        <v>6139</v>
      </c>
      <c r="M13903" s="1" t="s">
        <v>6140</v>
      </c>
      <c r="N13903">
        <v>394</v>
      </c>
      <c r="O13903">
        <v>127</v>
      </c>
      <c r="P13903">
        <v>0</v>
      </c>
      <c r="Q13903">
        <v>0</v>
      </c>
    </row>
    <row r="13904" spans="1:17" x14ac:dyDescent="0.3">
      <c r="A13904" s="1" t="s">
        <v>15959</v>
      </c>
      <c r="B13904">
        <v>4</v>
      </c>
      <c r="C13904" s="1" t="s">
        <v>51612</v>
      </c>
      <c r="D13904" s="1" t="s">
        <v>20631</v>
      </c>
      <c r="E13904" s="1" t="s">
        <v>20632</v>
      </c>
      <c r="F13904" s="1" t="s">
        <v>1686</v>
      </c>
      <c r="G13904" s="1" t="s">
        <v>321</v>
      </c>
      <c r="H13904" s="1" t="s">
        <v>15961</v>
      </c>
      <c r="I13904" s="1" t="s">
        <v>15962</v>
      </c>
      <c r="J13904" s="1" t="s">
        <v>15963</v>
      </c>
      <c r="K13904" s="1" t="s">
        <v>15964</v>
      </c>
      <c r="L13904" s="1" t="s">
        <v>15965</v>
      </c>
      <c r="M13904" s="1" t="s">
        <v>15966</v>
      </c>
      <c r="N13904">
        <v>0</v>
      </c>
      <c r="O13904">
        <v>169</v>
      </c>
      <c r="P13904">
        <v>0</v>
      </c>
      <c r="Q13904">
        <v>0</v>
      </c>
    </row>
    <row r="13905" spans="1:17" x14ac:dyDescent="0.3">
      <c r="A13905" s="1" t="s">
        <v>7921</v>
      </c>
      <c r="B13905">
        <v>5</v>
      </c>
      <c r="C13905" s="1" t="s">
        <v>51613</v>
      </c>
      <c r="D13905" s="1" t="s">
        <v>51614</v>
      </c>
      <c r="E13905" s="1" t="s">
        <v>51615</v>
      </c>
      <c r="F13905" s="1" t="s">
        <v>4818</v>
      </c>
      <c r="G13905" s="1" t="s">
        <v>89</v>
      </c>
      <c r="H13905" s="1" t="s">
        <v>7925</v>
      </c>
      <c r="I13905" s="1" t="s">
        <v>7926</v>
      </c>
      <c r="J13905" s="1" t="s">
        <v>7927</v>
      </c>
      <c r="K13905" s="1" t="s">
        <v>7928</v>
      </c>
      <c r="L13905" s="1" t="s">
        <v>7929</v>
      </c>
      <c r="M13905" s="1" t="s">
        <v>7930</v>
      </c>
      <c r="N13905">
        <v>296</v>
      </c>
      <c r="O13905">
        <v>25</v>
      </c>
      <c r="P13905">
        <v>0</v>
      </c>
      <c r="Q13905">
        <v>0</v>
      </c>
    </row>
    <row r="13906" spans="1:17" x14ac:dyDescent="0.3">
      <c r="A13906" s="1" t="s">
        <v>996</v>
      </c>
      <c r="B13906">
        <v>5</v>
      </c>
      <c r="C13906" s="1" t="s">
        <v>51616</v>
      </c>
      <c r="D13906" s="1" t="s">
        <v>51617</v>
      </c>
      <c r="E13906" s="1" t="s">
        <v>51618</v>
      </c>
      <c r="F13906" s="1" t="s">
        <v>1000</v>
      </c>
      <c r="G13906" s="1" t="s">
        <v>147</v>
      </c>
      <c r="H13906" s="1" t="s">
        <v>1001</v>
      </c>
      <c r="I13906" s="1" t="s">
        <v>1002</v>
      </c>
      <c r="J13906" s="1" t="s">
        <v>1003</v>
      </c>
      <c r="K13906" s="1" t="s">
        <v>1004</v>
      </c>
      <c r="L13906" s="1" t="s">
        <v>1005</v>
      </c>
      <c r="M13906" s="1" t="s">
        <v>1006</v>
      </c>
      <c r="N13906">
        <v>8200</v>
      </c>
      <c r="O13906">
        <v>2500</v>
      </c>
      <c r="P13906">
        <v>0</v>
      </c>
      <c r="Q13906">
        <v>0</v>
      </c>
    </row>
    <row r="13907" spans="1:17" x14ac:dyDescent="0.3">
      <c r="A13907" s="1" t="s">
        <v>9027</v>
      </c>
      <c r="B13907">
        <v>5</v>
      </c>
      <c r="C13907" s="1" t="s">
        <v>51619</v>
      </c>
      <c r="D13907" s="1" t="s">
        <v>51620</v>
      </c>
      <c r="E13907" s="1" t="s">
        <v>51621</v>
      </c>
      <c r="F13907" s="1" t="s">
        <v>9029</v>
      </c>
      <c r="G13907" s="1" t="s">
        <v>170</v>
      </c>
      <c r="H13907" s="1" t="s">
        <v>9030</v>
      </c>
      <c r="I13907" s="1" t="s">
        <v>9031</v>
      </c>
      <c r="J13907" s="1" t="s">
        <v>9031</v>
      </c>
      <c r="K13907" s="1" t="s">
        <v>9032</v>
      </c>
      <c r="L13907" s="1" t="s">
        <v>9033</v>
      </c>
      <c r="M13907" s="1" t="s">
        <v>9034</v>
      </c>
      <c r="N13907">
        <v>4</v>
      </c>
      <c r="O13907">
        <v>2</v>
      </c>
      <c r="P13907">
        <v>1</v>
      </c>
      <c r="Q13907">
        <v>2</v>
      </c>
    </row>
    <row r="13908" spans="1:17" x14ac:dyDescent="0.3">
      <c r="A13908" s="1" t="s">
        <v>3018</v>
      </c>
      <c r="B13908">
        <v>5</v>
      </c>
      <c r="C13908" s="1" t="s">
        <v>51622</v>
      </c>
      <c r="D13908" s="1" t="s">
        <v>51623</v>
      </c>
      <c r="E13908" s="1" t="s">
        <v>51624</v>
      </c>
      <c r="F13908" s="1" t="s">
        <v>1207</v>
      </c>
      <c r="G13908" s="1" t="s">
        <v>135</v>
      </c>
      <c r="H13908" s="1" t="s">
        <v>3022</v>
      </c>
      <c r="I13908" s="1" t="s">
        <v>3023</v>
      </c>
      <c r="J13908" s="1" t="s">
        <v>3024</v>
      </c>
      <c r="K13908" s="1" t="s">
        <v>3025</v>
      </c>
      <c r="L13908" s="1" t="s">
        <v>3026</v>
      </c>
      <c r="M13908" s="1" t="s">
        <v>3027</v>
      </c>
      <c r="N13908">
        <v>56400</v>
      </c>
      <c r="O13908">
        <v>4400</v>
      </c>
      <c r="P13908">
        <v>1</v>
      </c>
      <c r="Q13908">
        <v>3</v>
      </c>
    </row>
    <row r="13909" spans="1:17" x14ac:dyDescent="0.3">
      <c r="A13909" s="1" t="s">
        <v>6734</v>
      </c>
      <c r="B13909">
        <v>5</v>
      </c>
      <c r="C13909" s="1" t="s">
        <v>51625</v>
      </c>
      <c r="D13909" s="1" t="s">
        <v>51625</v>
      </c>
      <c r="E13909" s="1" t="s">
        <v>51625</v>
      </c>
      <c r="F13909" s="1" t="s">
        <v>6737</v>
      </c>
      <c r="G13909" s="1" t="s">
        <v>101</v>
      </c>
      <c r="H13909" s="1" t="s">
        <v>6738</v>
      </c>
      <c r="I13909" s="1" t="s">
        <v>6739</v>
      </c>
      <c r="J13909" s="1" t="s">
        <v>6740</v>
      </c>
      <c r="K13909" s="1" t="s">
        <v>6741</v>
      </c>
      <c r="L13909" s="1" t="s">
        <v>6742</v>
      </c>
      <c r="M13909" s="1" t="s">
        <v>6743</v>
      </c>
      <c r="N13909">
        <v>17400</v>
      </c>
      <c r="O13909">
        <v>4300</v>
      </c>
      <c r="P13909">
        <v>1</v>
      </c>
      <c r="Q13909">
        <v>3</v>
      </c>
    </row>
    <row r="13910" spans="1:17" x14ac:dyDescent="0.3">
      <c r="A13910" s="1" t="s">
        <v>4350</v>
      </c>
      <c r="B13910">
        <v>5</v>
      </c>
      <c r="C13910" s="1" t="s">
        <v>51626</v>
      </c>
      <c r="D13910" s="1" t="s">
        <v>51627</v>
      </c>
      <c r="E13910" s="1" t="s">
        <v>51627</v>
      </c>
      <c r="F13910" s="1" t="s">
        <v>4353</v>
      </c>
      <c r="G13910" s="1" t="s">
        <v>101</v>
      </c>
      <c r="H13910" s="1" t="s">
        <v>4354</v>
      </c>
      <c r="I13910" s="1" t="s">
        <v>4355</v>
      </c>
      <c r="J13910" s="1" t="s">
        <v>4356</v>
      </c>
      <c r="K13910" s="1" t="s">
        <v>4357</v>
      </c>
      <c r="L13910" s="1" t="s">
        <v>4358</v>
      </c>
      <c r="M13910" s="1" t="s">
        <v>4359</v>
      </c>
      <c r="N13910">
        <v>41300</v>
      </c>
      <c r="O13910">
        <v>8300</v>
      </c>
      <c r="P13910">
        <v>1</v>
      </c>
      <c r="Q13910">
        <v>3</v>
      </c>
    </row>
    <row r="13911" spans="1:17" x14ac:dyDescent="0.3">
      <c r="A13911" s="1" t="s">
        <v>5864</v>
      </c>
      <c r="B13911">
        <v>5</v>
      </c>
      <c r="C13911" s="1" t="s">
        <v>51628</v>
      </c>
      <c r="D13911" s="1" t="s">
        <v>51629</v>
      </c>
      <c r="E13911" s="1" t="s">
        <v>51630</v>
      </c>
      <c r="F13911" s="1" t="s">
        <v>2171</v>
      </c>
      <c r="G13911" s="1" t="s">
        <v>57</v>
      </c>
      <c r="H13911" s="1" t="s">
        <v>5868</v>
      </c>
      <c r="I13911" s="1" t="s">
        <v>5869</v>
      </c>
      <c r="J13911" s="1" t="s">
        <v>5870</v>
      </c>
      <c r="K13911" s="1" t="s">
        <v>5871</v>
      </c>
      <c r="L13911" s="1" t="s">
        <v>5872</v>
      </c>
      <c r="M13911" s="1" t="s">
        <v>5873</v>
      </c>
      <c r="N13911">
        <v>9100</v>
      </c>
      <c r="O13911">
        <v>2700</v>
      </c>
      <c r="P13911">
        <v>0</v>
      </c>
      <c r="Q13911">
        <v>0</v>
      </c>
    </row>
    <row r="13912" spans="1:17" x14ac:dyDescent="0.3">
      <c r="A13912" s="1" t="s">
        <v>18998</v>
      </c>
      <c r="B13912">
        <v>5</v>
      </c>
      <c r="C13912" s="1" t="s">
        <v>51631</v>
      </c>
      <c r="D13912" s="1" t="s">
        <v>51632</v>
      </c>
      <c r="E13912" s="1" t="s">
        <v>51633</v>
      </c>
      <c r="F13912" s="1" t="s">
        <v>4774</v>
      </c>
      <c r="G13912" s="1" t="s">
        <v>170</v>
      </c>
      <c r="H13912" s="1" t="s">
        <v>19002</v>
      </c>
      <c r="I13912" s="1" t="s">
        <v>19003</v>
      </c>
      <c r="J13912" s="1" t="s">
        <v>19003</v>
      </c>
      <c r="K13912" s="1" t="s">
        <v>19004</v>
      </c>
      <c r="L13912" s="1" t="s">
        <v>19005</v>
      </c>
      <c r="M13912" s="1" t="s">
        <v>19006</v>
      </c>
      <c r="N13912">
        <v>4</v>
      </c>
      <c r="O13912">
        <v>0</v>
      </c>
      <c r="P13912">
        <v>0</v>
      </c>
      <c r="Q13912">
        <v>0</v>
      </c>
    </row>
    <row r="13913" spans="1:17" x14ac:dyDescent="0.3">
      <c r="A13913" s="1" t="s">
        <v>6202</v>
      </c>
      <c r="B13913">
        <v>5</v>
      </c>
      <c r="C13913" s="1" t="s">
        <v>51634</v>
      </c>
      <c r="D13913" s="1" t="s">
        <v>51635</v>
      </c>
      <c r="E13913" s="1" t="s">
        <v>51636</v>
      </c>
      <c r="F13913" s="1" t="s">
        <v>146</v>
      </c>
      <c r="G13913" s="1" t="s">
        <v>147</v>
      </c>
      <c r="H13913" s="1" t="s">
        <v>6205</v>
      </c>
      <c r="I13913" s="1" t="s">
        <v>6206</v>
      </c>
      <c r="J13913" s="1" t="s">
        <v>6207</v>
      </c>
      <c r="K13913" s="1" t="s">
        <v>6208</v>
      </c>
      <c r="L13913" s="1" t="s">
        <v>6209</v>
      </c>
      <c r="M13913" s="1" t="s">
        <v>6210</v>
      </c>
      <c r="N13913">
        <v>58900</v>
      </c>
      <c r="O13913">
        <v>9200</v>
      </c>
      <c r="P13913">
        <v>0</v>
      </c>
      <c r="Q13913">
        <v>0</v>
      </c>
    </row>
    <row r="13914" spans="1:17" x14ac:dyDescent="0.3">
      <c r="A13914" s="1" t="s">
        <v>22663</v>
      </c>
      <c r="B13914">
        <v>5</v>
      </c>
      <c r="C13914" s="1" t="s">
        <v>51637</v>
      </c>
      <c r="D13914" s="1" t="s">
        <v>51638</v>
      </c>
      <c r="E13914" s="1" t="s">
        <v>51638</v>
      </c>
      <c r="F13914" s="1" t="s">
        <v>22667</v>
      </c>
      <c r="G13914" s="1" t="s">
        <v>34</v>
      </c>
      <c r="H13914" s="1" t="s">
        <v>22668</v>
      </c>
      <c r="I13914" s="1" t="s">
        <v>22669</v>
      </c>
      <c r="J13914" s="1" t="s">
        <v>22670</v>
      </c>
      <c r="K13914" s="1" t="s">
        <v>22671</v>
      </c>
      <c r="L13914" s="1" t="s">
        <v>22672</v>
      </c>
      <c r="M13914" s="1" t="s">
        <v>22673</v>
      </c>
      <c r="N13914">
        <v>4500</v>
      </c>
      <c r="O13914">
        <v>119</v>
      </c>
      <c r="P13914">
        <v>0</v>
      </c>
      <c r="Q13914">
        <v>0</v>
      </c>
    </row>
    <row r="13915" spans="1:17" x14ac:dyDescent="0.3">
      <c r="A13915" s="1" t="s">
        <v>10224</v>
      </c>
      <c r="B13915">
        <v>5</v>
      </c>
      <c r="C13915" s="1" t="s">
        <v>51639</v>
      </c>
      <c r="D13915" s="1" t="s">
        <v>51639</v>
      </c>
      <c r="E13915" s="1" t="s">
        <v>51640</v>
      </c>
      <c r="F13915" s="1" t="s">
        <v>1761</v>
      </c>
      <c r="G13915" s="1" t="s">
        <v>135</v>
      </c>
      <c r="H13915" s="1" t="s">
        <v>10228</v>
      </c>
      <c r="I13915" s="1" t="s">
        <v>10229</v>
      </c>
      <c r="J13915" s="1" t="s">
        <v>10230</v>
      </c>
      <c r="K13915" s="1" t="s">
        <v>10231</v>
      </c>
      <c r="L13915" s="1" t="s">
        <v>10232</v>
      </c>
      <c r="M13915" s="1" t="s">
        <v>10233</v>
      </c>
      <c r="N13915">
        <v>2675</v>
      </c>
      <c r="O13915">
        <v>495</v>
      </c>
      <c r="P13915">
        <v>0</v>
      </c>
      <c r="Q13915">
        <v>0</v>
      </c>
    </row>
    <row r="13916" spans="1:17" x14ac:dyDescent="0.3">
      <c r="A13916" s="1" t="s">
        <v>5551</v>
      </c>
      <c r="B13916">
        <v>5</v>
      </c>
      <c r="C13916" s="1" t="s">
        <v>51641</v>
      </c>
      <c r="D13916" s="1" t="s">
        <v>51642</v>
      </c>
      <c r="E13916" s="1" t="s">
        <v>51643</v>
      </c>
      <c r="F13916" s="1" t="s">
        <v>5554</v>
      </c>
      <c r="G13916" s="1" t="s">
        <v>57</v>
      </c>
      <c r="H13916" s="1" t="s">
        <v>5555</v>
      </c>
      <c r="I13916" s="1" t="s">
        <v>5556</v>
      </c>
      <c r="J13916" s="1" t="s">
        <v>5557</v>
      </c>
      <c r="K13916" s="1" t="s">
        <v>5558</v>
      </c>
      <c r="L13916" s="1" t="s">
        <v>5559</v>
      </c>
      <c r="M13916" s="1" t="s">
        <v>5560</v>
      </c>
      <c r="N13916">
        <v>8200</v>
      </c>
      <c r="O13916">
        <v>2300</v>
      </c>
      <c r="P13916">
        <v>0</v>
      </c>
      <c r="Q13916">
        <v>0</v>
      </c>
    </row>
    <row r="13917" spans="1:17" x14ac:dyDescent="0.3">
      <c r="A13917" s="1" t="s">
        <v>1244</v>
      </c>
      <c r="B13917">
        <v>5</v>
      </c>
      <c r="C13917" s="1" t="s">
        <v>51644</v>
      </c>
      <c r="D13917" s="1" t="s">
        <v>51645</v>
      </c>
      <c r="E13917" s="1" t="s">
        <v>51646</v>
      </c>
      <c r="F13917" s="1" t="s">
        <v>1182</v>
      </c>
      <c r="G13917" s="1" t="s">
        <v>388</v>
      </c>
      <c r="H13917" s="1" t="s">
        <v>1248</v>
      </c>
      <c r="I13917" s="1" t="s">
        <v>1249</v>
      </c>
      <c r="J13917" s="1" t="s">
        <v>1250</v>
      </c>
      <c r="K13917" s="1" t="s">
        <v>1251</v>
      </c>
      <c r="L13917" s="1" t="s">
        <v>1252</v>
      </c>
      <c r="M13917" s="1" t="s">
        <v>1253</v>
      </c>
      <c r="N13917">
        <v>61900</v>
      </c>
      <c r="O13917">
        <v>15500</v>
      </c>
      <c r="P13917">
        <v>0</v>
      </c>
      <c r="Q13917">
        <v>0</v>
      </c>
    </row>
    <row r="13918" spans="1:17" x14ac:dyDescent="0.3">
      <c r="A13918" s="1" t="s">
        <v>6793</v>
      </c>
      <c r="B13918">
        <v>5</v>
      </c>
      <c r="C13918" s="1" t="s">
        <v>51647</v>
      </c>
      <c r="D13918" s="1" t="s">
        <v>51647</v>
      </c>
      <c r="E13918" s="1" t="s">
        <v>51648</v>
      </c>
      <c r="F13918" s="1" t="s">
        <v>4067</v>
      </c>
      <c r="G13918" s="1" t="s">
        <v>89</v>
      </c>
      <c r="H13918" s="1" t="s">
        <v>6797</v>
      </c>
      <c r="I13918" s="1" t="s">
        <v>6798</v>
      </c>
      <c r="J13918" s="1" t="s">
        <v>6799</v>
      </c>
      <c r="K13918" s="1" t="s">
        <v>6800</v>
      </c>
      <c r="L13918" s="1" t="s">
        <v>6801</v>
      </c>
      <c r="M13918" s="1" t="s">
        <v>6802</v>
      </c>
      <c r="N13918">
        <v>4426</v>
      </c>
      <c r="O13918">
        <v>761</v>
      </c>
      <c r="P13918">
        <v>0</v>
      </c>
      <c r="Q13918">
        <v>0</v>
      </c>
    </row>
    <row r="13919" spans="1:17" x14ac:dyDescent="0.3">
      <c r="A13919" s="1" t="s">
        <v>6880</v>
      </c>
      <c r="B13919">
        <v>5</v>
      </c>
      <c r="C13919" s="1" t="s">
        <v>51649</v>
      </c>
      <c r="D13919" s="1" t="s">
        <v>51650</v>
      </c>
      <c r="E13919" s="1" t="s">
        <v>51651</v>
      </c>
      <c r="F13919" s="1" t="s">
        <v>6884</v>
      </c>
      <c r="G13919" s="1" t="s">
        <v>34</v>
      </c>
      <c r="H13919" s="1" t="s">
        <v>6885</v>
      </c>
      <c r="I13919" s="1" t="s">
        <v>6886</v>
      </c>
      <c r="J13919" s="1" t="s">
        <v>6887</v>
      </c>
      <c r="K13919" s="1" t="s">
        <v>6888</v>
      </c>
      <c r="L13919" s="1" t="s">
        <v>6889</v>
      </c>
      <c r="M13919" s="1" t="s">
        <v>6890</v>
      </c>
      <c r="N13919">
        <v>0</v>
      </c>
      <c r="O13919">
        <v>0</v>
      </c>
      <c r="P13919">
        <v>0</v>
      </c>
      <c r="Q13919">
        <v>0</v>
      </c>
    </row>
    <row r="13920" spans="1:17" x14ac:dyDescent="0.3">
      <c r="A13920" s="1" t="s">
        <v>8374</v>
      </c>
      <c r="B13920">
        <v>5</v>
      </c>
      <c r="C13920" s="1" t="s">
        <v>51652</v>
      </c>
      <c r="D13920" s="1" t="s">
        <v>51653</v>
      </c>
      <c r="E13920" s="1" t="s">
        <v>51654</v>
      </c>
      <c r="F13920" s="1" t="s">
        <v>8378</v>
      </c>
      <c r="G13920" s="1" t="s">
        <v>101</v>
      </c>
      <c r="H13920" s="1" t="s">
        <v>8379</v>
      </c>
      <c r="I13920" s="1" t="s">
        <v>8380</v>
      </c>
      <c r="J13920" s="1" t="s">
        <v>8381</v>
      </c>
      <c r="K13920" s="1" t="s">
        <v>8382</v>
      </c>
      <c r="L13920" s="1" t="s">
        <v>8383</v>
      </c>
      <c r="M13920" s="1" t="s">
        <v>8384</v>
      </c>
      <c r="N13920">
        <v>43000</v>
      </c>
      <c r="O13920">
        <v>4400</v>
      </c>
      <c r="P13920">
        <v>1</v>
      </c>
      <c r="Q13920">
        <v>3</v>
      </c>
    </row>
    <row r="13921" spans="1:17" x14ac:dyDescent="0.3">
      <c r="A13921" s="1" t="s">
        <v>4074</v>
      </c>
      <c r="B13921">
        <v>5</v>
      </c>
      <c r="C13921" s="1" t="s">
        <v>51655</v>
      </c>
      <c r="D13921" s="1" t="s">
        <v>51656</v>
      </c>
      <c r="E13921" s="1" t="s">
        <v>51657</v>
      </c>
      <c r="F13921" s="1" t="s">
        <v>3726</v>
      </c>
      <c r="G13921" s="1" t="s">
        <v>278</v>
      </c>
      <c r="H13921" s="1" t="s">
        <v>4078</v>
      </c>
      <c r="I13921" s="1" t="s">
        <v>4079</v>
      </c>
      <c r="J13921" s="1" t="s">
        <v>4080</v>
      </c>
      <c r="K13921" s="1" t="s">
        <v>4081</v>
      </c>
      <c r="L13921" s="1" t="s">
        <v>4082</v>
      </c>
      <c r="M13921" s="1" t="s">
        <v>4083</v>
      </c>
      <c r="N13921">
        <v>815</v>
      </c>
      <c r="O13921">
        <v>241</v>
      </c>
      <c r="P13921">
        <v>0</v>
      </c>
      <c r="Q13921">
        <v>0</v>
      </c>
    </row>
    <row r="13922" spans="1:17" x14ac:dyDescent="0.3">
      <c r="A13922" s="1" t="s">
        <v>11163</v>
      </c>
      <c r="B13922">
        <v>2</v>
      </c>
      <c r="C13922" s="1" t="s">
        <v>51658</v>
      </c>
      <c r="D13922" s="1" t="s">
        <v>51659</v>
      </c>
      <c r="E13922" s="1" t="s">
        <v>51659</v>
      </c>
      <c r="F13922" s="1" t="s">
        <v>11167</v>
      </c>
      <c r="G13922" s="1" t="s">
        <v>89</v>
      </c>
      <c r="H13922" s="1" t="s">
        <v>11168</v>
      </c>
      <c r="I13922" s="1" t="s">
        <v>11169</v>
      </c>
      <c r="J13922" s="1" t="s">
        <v>11170</v>
      </c>
      <c r="K13922" s="1" t="s">
        <v>11171</v>
      </c>
      <c r="L13922" s="1" t="s">
        <v>11172</v>
      </c>
      <c r="M13922" s="1" t="s">
        <v>11173</v>
      </c>
      <c r="N13922">
        <v>343</v>
      </c>
      <c r="O13922">
        <v>42</v>
      </c>
      <c r="P13922">
        <v>0</v>
      </c>
      <c r="Q13922">
        <v>0</v>
      </c>
    </row>
    <row r="13923" spans="1:17" x14ac:dyDescent="0.3">
      <c r="A13923" s="1" t="s">
        <v>892</v>
      </c>
      <c r="B13923">
        <v>5</v>
      </c>
      <c r="C13923" s="1" t="s">
        <v>51660</v>
      </c>
      <c r="D13923" s="1" t="s">
        <v>51661</v>
      </c>
      <c r="E13923" s="1" t="s">
        <v>51662</v>
      </c>
      <c r="F13923" s="1" t="s">
        <v>896</v>
      </c>
      <c r="G13923" s="1" t="s">
        <v>89</v>
      </c>
      <c r="H13923" s="1" t="s">
        <v>897</v>
      </c>
      <c r="I13923" s="1" t="s">
        <v>898</v>
      </c>
      <c r="J13923" s="1" t="s">
        <v>899</v>
      </c>
      <c r="K13923" s="1" t="s">
        <v>900</v>
      </c>
      <c r="L13923" s="1" t="s">
        <v>901</v>
      </c>
      <c r="M13923" s="1" t="s">
        <v>902</v>
      </c>
      <c r="N13923">
        <v>31900</v>
      </c>
      <c r="O13923">
        <v>3600</v>
      </c>
      <c r="P13923">
        <v>0</v>
      </c>
      <c r="Q13923">
        <v>0</v>
      </c>
    </row>
    <row r="13924" spans="1:17" x14ac:dyDescent="0.3">
      <c r="A13924" s="1" t="s">
        <v>19259</v>
      </c>
      <c r="B13924">
        <v>5</v>
      </c>
      <c r="C13924" s="1" t="s">
        <v>51663</v>
      </c>
      <c r="D13924" s="1" t="s">
        <v>51664</v>
      </c>
      <c r="E13924" s="1" t="s">
        <v>51665</v>
      </c>
      <c r="F13924" s="1" t="s">
        <v>376</v>
      </c>
      <c r="G13924" s="1" t="s">
        <v>170</v>
      </c>
      <c r="H13924" s="1" t="s">
        <v>19263</v>
      </c>
      <c r="I13924" s="1" t="s">
        <v>19264</v>
      </c>
      <c r="J13924" s="1" t="s">
        <v>19265</v>
      </c>
      <c r="K13924" s="1" t="s">
        <v>19266</v>
      </c>
      <c r="L13924" s="1" t="s">
        <v>19267</v>
      </c>
      <c r="M13924" s="1" t="s">
        <v>19268</v>
      </c>
      <c r="N13924">
        <v>3835</v>
      </c>
      <c r="O13924">
        <v>1448</v>
      </c>
      <c r="P13924">
        <v>0</v>
      </c>
      <c r="Q13924">
        <v>0</v>
      </c>
    </row>
    <row r="13925" spans="1:17" x14ac:dyDescent="0.3">
      <c r="A13925" s="1" t="s">
        <v>64</v>
      </c>
      <c r="B13925">
        <v>5</v>
      </c>
      <c r="C13925" s="1" t="s">
        <v>51666</v>
      </c>
      <c r="D13925" s="1" t="s">
        <v>51667</v>
      </c>
      <c r="E13925" s="1" t="s">
        <v>51668</v>
      </c>
      <c r="F13925" s="1" t="s">
        <v>33</v>
      </c>
      <c r="G13925" s="1" t="s">
        <v>34</v>
      </c>
      <c r="H13925" s="1" t="s">
        <v>68</v>
      </c>
      <c r="I13925" s="1" t="s">
        <v>69</v>
      </c>
      <c r="J13925" s="1" t="s">
        <v>70</v>
      </c>
      <c r="K13925" s="1" t="s">
        <v>71</v>
      </c>
      <c r="L13925" s="1" t="s">
        <v>72</v>
      </c>
      <c r="M13925" s="1" t="s">
        <v>73</v>
      </c>
      <c r="N13925">
        <v>0</v>
      </c>
      <c r="O13925">
        <v>416</v>
      </c>
      <c r="P13925">
        <v>0</v>
      </c>
      <c r="Q13925">
        <v>0</v>
      </c>
    </row>
    <row r="13926" spans="1:17" x14ac:dyDescent="0.3">
      <c r="A13926" s="1" t="s">
        <v>20376</v>
      </c>
      <c r="B13926">
        <v>5</v>
      </c>
      <c r="C13926" s="1" t="s">
        <v>51669</v>
      </c>
      <c r="D13926" s="1" t="s">
        <v>51670</v>
      </c>
      <c r="E13926" s="1" t="s">
        <v>51670</v>
      </c>
      <c r="F13926" s="1" t="s">
        <v>12519</v>
      </c>
      <c r="G13926" s="1" t="s">
        <v>57</v>
      </c>
      <c r="H13926" s="1" t="s">
        <v>20379</v>
      </c>
      <c r="I13926" s="1" t="s">
        <v>20380</v>
      </c>
      <c r="J13926" s="1" t="s">
        <v>20380</v>
      </c>
      <c r="K13926" s="1" t="s">
        <v>20381</v>
      </c>
      <c r="L13926" s="1" t="s">
        <v>20382</v>
      </c>
      <c r="M13926" s="1" t="s">
        <v>20383</v>
      </c>
      <c r="N13926">
        <v>0</v>
      </c>
      <c r="O13926">
        <v>10</v>
      </c>
      <c r="P13926">
        <v>1</v>
      </c>
      <c r="Q13926">
        <v>3</v>
      </c>
    </row>
    <row r="13927" spans="1:17" x14ac:dyDescent="0.3">
      <c r="A13927" s="1" t="s">
        <v>428</v>
      </c>
      <c r="B13927">
        <v>5</v>
      </c>
      <c r="C13927" s="1" t="s">
        <v>51671</v>
      </c>
      <c r="D13927" s="1" t="s">
        <v>51672</v>
      </c>
      <c r="E13927" s="1" t="s">
        <v>51673</v>
      </c>
      <c r="F13927" s="1" t="s">
        <v>432</v>
      </c>
      <c r="G13927" s="1" t="s">
        <v>34</v>
      </c>
      <c r="H13927" s="1" t="s">
        <v>433</v>
      </c>
      <c r="I13927" s="1" t="s">
        <v>434</v>
      </c>
      <c r="J13927" s="1" t="s">
        <v>435</v>
      </c>
      <c r="K13927" s="1" t="s">
        <v>436</v>
      </c>
      <c r="L13927" s="1" t="s">
        <v>437</v>
      </c>
      <c r="M13927" s="1" t="s">
        <v>438</v>
      </c>
      <c r="N13927">
        <v>0</v>
      </c>
      <c r="O13927">
        <v>2325</v>
      </c>
      <c r="P13927">
        <v>0</v>
      </c>
      <c r="Q13927">
        <v>0</v>
      </c>
    </row>
    <row r="13928" spans="1:17" x14ac:dyDescent="0.3">
      <c r="A13928" s="1" t="s">
        <v>12892</v>
      </c>
      <c r="B13928">
        <v>5</v>
      </c>
      <c r="C13928" s="1" t="s">
        <v>51674</v>
      </c>
      <c r="D13928" s="1" t="s">
        <v>51675</v>
      </c>
      <c r="E13928" s="1" t="s">
        <v>51676</v>
      </c>
      <c r="F13928" s="1" t="s">
        <v>12896</v>
      </c>
      <c r="G13928" s="1" t="s">
        <v>321</v>
      </c>
      <c r="H13928" s="1" t="s">
        <v>12897</v>
      </c>
      <c r="I13928" s="1" t="s">
        <v>12898</v>
      </c>
      <c r="J13928" s="1" t="s">
        <v>12899</v>
      </c>
      <c r="K13928" s="1" t="s">
        <v>12900</v>
      </c>
      <c r="L13928" s="1" t="s">
        <v>12901</v>
      </c>
      <c r="M13928" s="1" t="s">
        <v>12902</v>
      </c>
      <c r="N13928">
        <v>14200</v>
      </c>
      <c r="O13928">
        <v>3700</v>
      </c>
      <c r="P13928">
        <v>0</v>
      </c>
      <c r="Q13928">
        <v>0</v>
      </c>
    </row>
    <row r="13929" spans="1:17" x14ac:dyDescent="0.3">
      <c r="A13929" s="1" t="s">
        <v>18303</v>
      </c>
      <c r="B13929">
        <v>5</v>
      </c>
      <c r="C13929" s="1" t="s">
        <v>51677</v>
      </c>
      <c r="D13929" s="1" t="s">
        <v>51678</v>
      </c>
      <c r="E13929" s="1" t="s">
        <v>51679</v>
      </c>
      <c r="F13929" s="1" t="s">
        <v>1030</v>
      </c>
      <c r="G13929" s="1" t="s">
        <v>388</v>
      </c>
      <c r="H13929" s="1" t="s">
        <v>18307</v>
      </c>
      <c r="I13929" s="1" t="s">
        <v>18308</v>
      </c>
      <c r="J13929" s="1" t="s">
        <v>18309</v>
      </c>
      <c r="K13929" s="1" t="s">
        <v>18310</v>
      </c>
      <c r="L13929" s="1" t="s">
        <v>18311</v>
      </c>
      <c r="M13929" s="1" t="s">
        <v>18312</v>
      </c>
      <c r="N13929">
        <v>0</v>
      </c>
      <c r="O13929">
        <v>2353</v>
      </c>
      <c r="P13929">
        <v>0</v>
      </c>
      <c r="Q13929">
        <v>0</v>
      </c>
    </row>
    <row r="13930" spans="1:17" x14ac:dyDescent="0.3">
      <c r="A13930" s="1" t="s">
        <v>4567</v>
      </c>
      <c r="B13930">
        <v>5</v>
      </c>
      <c r="C13930" s="1" t="s">
        <v>51680</v>
      </c>
      <c r="D13930" s="1" t="s">
        <v>51681</v>
      </c>
      <c r="E13930" s="1" t="s">
        <v>51682</v>
      </c>
      <c r="F13930" s="1" t="s">
        <v>4571</v>
      </c>
      <c r="G13930" s="1" t="s">
        <v>89</v>
      </c>
      <c r="H13930" s="1" t="s">
        <v>4572</v>
      </c>
      <c r="I13930" s="1" t="s">
        <v>4573</v>
      </c>
      <c r="J13930" s="1" t="s">
        <v>4574</v>
      </c>
      <c r="K13930" s="1" t="s">
        <v>4575</v>
      </c>
      <c r="L13930" s="1" t="s">
        <v>4576</v>
      </c>
      <c r="M13930" s="1" t="s">
        <v>4577</v>
      </c>
      <c r="N13930">
        <v>8765</v>
      </c>
      <c r="O13930">
        <v>548</v>
      </c>
      <c r="P13930">
        <v>0</v>
      </c>
      <c r="Q13930">
        <v>0</v>
      </c>
    </row>
    <row r="13931" spans="1:17" x14ac:dyDescent="0.3">
      <c r="A13931" s="1" t="s">
        <v>251</v>
      </c>
      <c r="B13931">
        <v>5</v>
      </c>
      <c r="C13931" s="1" t="s">
        <v>51683</v>
      </c>
      <c r="D13931" s="1" t="s">
        <v>51684</v>
      </c>
      <c r="E13931" s="1" t="s">
        <v>51684</v>
      </c>
      <c r="F13931" s="1" t="s">
        <v>255</v>
      </c>
      <c r="G13931" s="1" t="s">
        <v>170</v>
      </c>
      <c r="H13931" s="1" t="s">
        <v>256</v>
      </c>
      <c r="I13931" s="1" t="s">
        <v>257</v>
      </c>
      <c r="J13931" s="1" t="s">
        <v>258</v>
      </c>
      <c r="K13931" s="1" t="s">
        <v>259</v>
      </c>
      <c r="L13931" s="1" t="s">
        <v>260</v>
      </c>
      <c r="M13931" s="1" t="s">
        <v>261</v>
      </c>
      <c r="N13931">
        <v>191</v>
      </c>
      <c r="O13931">
        <v>50</v>
      </c>
      <c r="P13931">
        <v>1</v>
      </c>
      <c r="Q13931">
        <v>3</v>
      </c>
    </row>
    <row r="13932" spans="1:17" x14ac:dyDescent="0.3">
      <c r="A13932" s="1" t="s">
        <v>9766</v>
      </c>
      <c r="B13932">
        <v>5</v>
      </c>
      <c r="C13932" s="1" t="s">
        <v>51685</v>
      </c>
      <c r="D13932" s="1" t="s">
        <v>14221</v>
      </c>
      <c r="E13932" s="1" t="s">
        <v>14222</v>
      </c>
      <c r="F13932" s="1" t="s">
        <v>203</v>
      </c>
      <c r="G13932" s="1" t="s">
        <v>170</v>
      </c>
      <c r="H13932" s="1" t="s">
        <v>9770</v>
      </c>
      <c r="I13932" s="1" t="s">
        <v>9771</v>
      </c>
      <c r="J13932" s="1" t="s">
        <v>9772</v>
      </c>
      <c r="K13932" s="1" t="s">
        <v>9773</v>
      </c>
      <c r="L13932" s="1" t="s">
        <v>9774</v>
      </c>
      <c r="M13932" s="1" t="s">
        <v>9775</v>
      </c>
      <c r="N13932">
        <v>21000</v>
      </c>
      <c r="O13932">
        <v>2100</v>
      </c>
      <c r="P13932">
        <v>1</v>
      </c>
      <c r="Q13932">
        <v>3</v>
      </c>
    </row>
    <row r="13933" spans="1:17" x14ac:dyDescent="0.3">
      <c r="A13933" s="1" t="s">
        <v>19406</v>
      </c>
      <c r="B13933">
        <v>5</v>
      </c>
      <c r="C13933" s="1" t="s">
        <v>51686</v>
      </c>
      <c r="D13933" s="1" t="s">
        <v>51687</v>
      </c>
      <c r="E13933" s="1" t="s">
        <v>51688</v>
      </c>
      <c r="F13933" s="1" t="s">
        <v>19410</v>
      </c>
      <c r="G13933" s="1" t="s">
        <v>57</v>
      </c>
      <c r="H13933" s="1" t="s">
        <v>19411</v>
      </c>
      <c r="I13933" s="1" t="s">
        <v>19412</v>
      </c>
      <c r="J13933" s="1" t="s">
        <v>19413</v>
      </c>
      <c r="K13933" s="1" t="s">
        <v>19414</v>
      </c>
      <c r="L13933" s="1" t="s">
        <v>19415</v>
      </c>
      <c r="M13933" s="1" t="s">
        <v>19416</v>
      </c>
      <c r="N13933">
        <v>5300</v>
      </c>
      <c r="O13933">
        <v>2900</v>
      </c>
      <c r="P13933">
        <v>0</v>
      </c>
      <c r="Q13933">
        <v>0</v>
      </c>
    </row>
    <row r="13934" spans="1:17" x14ac:dyDescent="0.3">
      <c r="A13934" s="1" t="s">
        <v>10006</v>
      </c>
      <c r="B13934">
        <v>3</v>
      </c>
      <c r="C13934" s="1" t="s">
        <v>51689</v>
      </c>
      <c r="D13934" s="1" t="s">
        <v>51690</v>
      </c>
      <c r="E13934" s="1" t="s">
        <v>51691</v>
      </c>
      <c r="F13934" s="1" t="s">
        <v>2721</v>
      </c>
      <c r="G13934" s="1" t="s">
        <v>170</v>
      </c>
      <c r="H13934" s="1" t="s">
        <v>10010</v>
      </c>
      <c r="I13934" s="1" t="s">
        <v>10011</v>
      </c>
      <c r="J13934" s="1" t="s">
        <v>10012</v>
      </c>
      <c r="K13934" s="1" t="s">
        <v>10013</v>
      </c>
      <c r="L13934" s="1" t="s">
        <v>10014</v>
      </c>
      <c r="M13934" s="1" t="s">
        <v>10015</v>
      </c>
      <c r="N13934">
        <v>404</v>
      </c>
      <c r="O13934">
        <v>102</v>
      </c>
      <c r="P13934">
        <v>0</v>
      </c>
      <c r="Q13934">
        <v>0</v>
      </c>
    </row>
    <row r="13935" spans="1:17" x14ac:dyDescent="0.3">
      <c r="A13935" s="1" t="s">
        <v>5475</v>
      </c>
      <c r="B13935">
        <v>5</v>
      </c>
      <c r="C13935" s="1" t="s">
        <v>51692</v>
      </c>
      <c r="D13935" s="1" t="s">
        <v>51693</v>
      </c>
      <c r="E13935" s="1" t="s">
        <v>51694</v>
      </c>
      <c r="F13935" s="1" t="s">
        <v>5479</v>
      </c>
      <c r="G13935" s="1" t="s">
        <v>101</v>
      </c>
      <c r="H13935" s="1" t="s">
        <v>5480</v>
      </c>
      <c r="I13935" s="1" t="s">
        <v>5481</v>
      </c>
      <c r="J13935" s="1" t="s">
        <v>5482</v>
      </c>
      <c r="K13935" s="1" t="s">
        <v>5483</v>
      </c>
      <c r="L13935" s="1" t="s">
        <v>5484</v>
      </c>
      <c r="M13935" s="1" t="s">
        <v>5485</v>
      </c>
      <c r="N13935">
        <v>826</v>
      </c>
      <c r="O13935">
        <v>302</v>
      </c>
      <c r="P13935">
        <v>0</v>
      </c>
      <c r="Q13935">
        <v>0</v>
      </c>
    </row>
    <row r="13936" spans="1:17" x14ac:dyDescent="0.3">
      <c r="A13936" s="1" t="s">
        <v>13979</v>
      </c>
      <c r="B13936">
        <v>5</v>
      </c>
      <c r="C13936" s="1" t="s">
        <v>51695</v>
      </c>
      <c r="D13936" s="1" t="s">
        <v>6358</v>
      </c>
      <c r="E13936" s="1" t="s">
        <v>6358</v>
      </c>
      <c r="F13936" s="1" t="s">
        <v>3899</v>
      </c>
      <c r="G13936" s="1" t="s">
        <v>22</v>
      </c>
      <c r="H13936" s="1" t="s">
        <v>13982</v>
      </c>
      <c r="I13936" s="1" t="s">
        <v>13983</v>
      </c>
      <c r="J13936" s="1" t="s">
        <v>13984</v>
      </c>
      <c r="K13936" s="1" t="s">
        <v>13985</v>
      </c>
      <c r="L13936" s="1" t="s">
        <v>13986</v>
      </c>
      <c r="M13936" s="1" t="s">
        <v>13987</v>
      </c>
      <c r="N13936">
        <v>3</v>
      </c>
      <c r="O13936">
        <v>0</v>
      </c>
      <c r="P13936">
        <v>0</v>
      </c>
      <c r="Q13936">
        <v>0</v>
      </c>
    </row>
    <row r="13937" spans="1:17" x14ac:dyDescent="0.3">
      <c r="A13937" s="1" t="s">
        <v>17427</v>
      </c>
      <c r="B13937">
        <v>5</v>
      </c>
      <c r="C13937" s="1" t="s">
        <v>51696</v>
      </c>
      <c r="D13937" s="1" t="s">
        <v>51697</v>
      </c>
      <c r="E13937" s="1" t="s">
        <v>51697</v>
      </c>
      <c r="F13937" s="1" t="s">
        <v>2222</v>
      </c>
      <c r="G13937" s="1" t="s">
        <v>388</v>
      </c>
      <c r="H13937" s="1" t="s">
        <v>17431</v>
      </c>
      <c r="I13937" s="1" t="s">
        <v>17432</v>
      </c>
      <c r="J13937" s="1" t="s">
        <v>17433</v>
      </c>
      <c r="K13937" s="1" t="s">
        <v>17434</v>
      </c>
      <c r="L13937" s="1" t="s">
        <v>17435</v>
      </c>
      <c r="M13937" s="1" t="s">
        <v>17436</v>
      </c>
      <c r="N13937">
        <v>14300</v>
      </c>
      <c r="O13937">
        <v>2700</v>
      </c>
      <c r="P13937">
        <v>1</v>
      </c>
      <c r="Q13937">
        <v>3</v>
      </c>
    </row>
    <row r="13938" spans="1:17" x14ac:dyDescent="0.3">
      <c r="A13938" s="1" t="s">
        <v>14789</v>
      </c>
      <c r="B13938">
        <v>5</v>
      </c>
      <c r="C13938" s="1" t="s">
        <v>51698</v>
      </c>
      <c r="D13938" s="1" t="s">
        <v>51699</v>
      </c>
      <c r="E13938" s="1" t="s">
        <v>51700</v>
      </c>
      <c r="F13938" s="1" t="s">
        <v>13504</v>
      </c>
      <c r="G13938" s="1" t="s">
        <v>321</v>
      </c>
      <c r="H13938" s="1" t="s">
        <v>14792</v>
      </c>
      <c r="I13938" s="1" t="s">
        <v>14793</v>
      </c>
      <c r="J13938" s="1" t="s">
        <v>14794</v>
      </c>
      <c r="K13938" s="1" t="s">
        <v>14795</v>
      </c>
      <c r="L13938" s="1" t="s">
        <v>14796</v>
      </c>
      <c r="M13938" s="1" t="s">
        <v>14797</v>
      </c>
      <c r="N13938">
        <v>237</v>
      </c>
      <c r="O13938">
        <v>62</v>
      </c>
      <c r="P13938">
        <v>1</v>
      </c>
      <c r="Q13938">
        <v>2</v>
      </c>
    </row>
    <row r="13939" spans="1:17" x14ac:dyDescent="0.3">
      <c r="A13939" s="1" t="s">
        <v>15385</v>
      </c>
      <c r="B13939">
        <v>5</v>
      </c>
      <c r="C13939" s="1" t="s">
        <v>51701</v>
      </c>
      <c r="D13939" s="1" t="s">
        <v>51702</v>
      </c>
      <c r="E13939" s="1" t="s">
        <v>51703</v>
      </c>
      <c r="F13939" s="1" t="s">
        <v>5136</v>
      </c>
      <c r="G13939" s="1" t="s">
        <v>135</v>
      </c>
      <c r="H13939" s="1" t="s">
        <v>15389</v>
      </c>
      <c r="I13939" s="1" t="s">
        <v>15390</v>
      </c>
      <c r="J13939" s="1" t="s">
        <v>15391</v>
      </c>
      <c r="K13939" s="1" t="s">
        <v>15392</v>
      </c>
      <c r="L13939" s="1" t="s">
        <v>15393</v>
      </c>
      <c r="M13939" s="1" t="s">
        <v>15394</v>
      </c>
      <c r="N13939">
        <v>28119</v>
      </c>
      <c r="O13939">
        <v>1437</v>
      </c>
      <c r="P13939">
        <v>0</v>
      </c>
      <c r="Q13939">
        <v>0</v>
      </c>
    </row>
    <row r="13940" spans="1:17" x14ac:dyDescent="0.3">
      <c r="A13940" s="1" t="s">
        <v>19081</v>
      </c>
      <c r="B13940">
        <v>5</v>
      </c>
      <c r="C13940" s="1" t="s">
        <v>51704</v>
      </c>
      <c r="D13940" s="1" t="s">
        <v>51705</v>
      </c>
      <c r="E13940" s="1" t="s">
        <v>51706</v>
      </c>
      <c r="F13940" s="1" t="s">
        <v>19084</v>
      </c>
      <c r="G13940" s="1" t="s">
        <v>57</v>
      </c>
      <c r="H13940" s="1" t="s">
        <v>19085</v>
      </c>
      <c r="I13940" s="1" t="s">
        <v>19086</v>
      </c>
      <c r="J13940" s="1" t="s">
        <v>19087</v>
      </c>
      <c r="K13940" s="1" t="s">
        <v>19088</v>
      </c>
      <c r="L13940" s="1" t="s">
        <v>19089</v>
      </c>
      <c r="M13940" s="1" t="s">
        <v>19090</v>
      </c>
      <c r="N13940">
        <v>91600</v>
      </c>
      <c r="O13940">
        <v>27500</v>
      </c>
      <c r="P13940">
        <v>0</v>
      </c>
      <c r="Q13940">
        <v>0</v>
      </c>
    </row>
    <row r="13941" spans="1:17" x14ac:dyDescent="0.3">
      <c r="A13941" s="1" t="s">
        <v>1264</v>
      </c>
      <c r="B13941">
        <v>5</v>
      </c>
      <c r="C13941" s="1" t="s">
        <v>51707</v>
      </c>
      <c r="D13941" s="1" t="s">
        <v>51708</v>
      </c>
      <c r="E13941" s="1" t="s">
        <v>51709</v>
      </c>
      <c r="F13941" s="1" t="s">
        <v>1268</v>
      </c>
      <c r="G13941" s="1" t="s">
        <v>135</v>
      </c>
      <c r="H13941" s="1" t="s">
        <v>1269</v>
      </c>
      <c r="I13941" s="1" t="s">
        <v>1270</v>
      </c>
      <c r="J13941" s="1" t="s">
        <v>1271</v>
      </c>
      <c r="K13941" s="1" t="s">
        <v>1272</v>
      </c>
      <c r="L13941" s="1" t="s">
        <v>1273</v>
      </c>
      <c r="M13941" s="1" t="s">
        <v>1274</v>
      </c>
      <c r="N13941">
        <v>81000</v>
      </c>
      <c r="O13941">
        <v>16600</v>
      </c>
      <c r="P13941">
        <v>0</v>
      </c>
      <c r="Q13941">
        <v>0</v>
      </c>
    </row>
    <row r="13942" spans="1:17" x14ac:dyDescent="0.3">
      <c r="A13942" s="1" t="s">
        <v>4857</v>
      </c>
      <c r="B13942">
        <v>5</v>
      </c>
      <c r="C13942" s="1" t="s">
        <v>51710</v>
      </c>
      <c r="D13942" s="1" t="s">
        <v>51711</v>
      </c>
      <c r="E13942" s="1" t="s">
        <v>51712</v>
      </c>
      <c r="F13942" s="1" t="s">
        <v>4861</v>
      </c>
      <c r="G13942" s="1" t="s">
        <v>101</v>
      </c>
      <c r="H13942" s="1" t="s">
        <v>4862</v>
      </c>
      <c r="I13942" s="1" t="s">
        <v>4863</v>
      </c>
      <c r="J13942" s="1" t="s">
        <v>4864</v>
      </c>
      <c r="K13942" s="1" t="s">
        <v>4865</v>
      </c>
      <c r="L13942" s="1" t="s">
        <v>4866</v>
      </c>
      <c r="M13942" s="1" t="s">
        <v>4867</v>
      </c>
      <c r="N13942">
        <v>1580</v>
      </c>
      <c r="O13942">
        <v>503</v>
      </c>
      <c r="P13942">
        <v>0</v>
      </c>
      <c r="Q13942">
        <v>0</v>
      </c>
    </row>
    <row r="13943" spans="1:17" x14ac:dyDescent="0.3">
      <c r="A13943" s="1" t="s">
        <v>1016</v>
      </c>
      <c r="B13943">
        <v>5</v>
      </c>
      <c r="C13943" s="1" t="s">
        <v>51713</v>
      </c>
      <c r="D13943" s="1" t="s">
        <v>51714</v>
      </c>
      <c r="E13943" s="1" t="s">
        <v>51715</v>
      </c>
      <c r="F13943" s="1" t="s">
        <v>1020</v>
      </c>
      <c r="G13943" s="1" t="s">
        <v>101</v>
      </c>
      <c r="H13943" s="1" t="s">
        <v>1021</v>
      </c>
      <c r="I13943" s="1" t="s">
        <v>1022</v>
      </c>
      <c r="J13943" s="1" t="s">
        <v>1023</v>
      </c>
      <c r="K13943" s="1" t="s">
        <v>1024</v>
      </c>
      <c r="L13943" s="1" t="s">
        <v>1025</v>
      </c>
      <c r="M13943" s="1" t="s">
        <v>1026</v>
      </c>
      <c r="N13943">
        <v>107200</v>
      </c>
      <c r="O13943">
        <v>44000</v>
      </c>
      <c r="P13943">
        <v>0</v>
      </c>
      <c r="Q13943">
        <v>0</v>
      </c>
    </row>
    <row r="13944" spans="1:17" x14ac:dyDescent="0.3">
      <c r="A13944" s="1" t="s">
        <v>18283</v>
      </c>
      <c r="B13944">
        <v>5</v>
      </c>
      <c r="C13944" s="1" t="s">
        <v>51716</v>
      </c>
      <c r="D13944" s="1" t="s">
        <v>51717</v>
      </c>
      <c r="E13944" s="1" t="s">
        <v>51717</v>
      </c>
      <c r="F13944" s="1" t="s">
        <v>3032</v>
      </c>
      <c r="G13944" s="1" t="s">
        <v>147</v>
      </c>
      <c r="H13944" s="1" t="s">
        <v>18287</v>
      </c>
      <c r="I13944" s="1" t="s">
        <v>18288</v>
      </c>
      <c r="J13944" s="1" t="s">
        <v>18289</v>
      </c>
      <c r="K13944" s="1" t="s">
        <v>18290</v>
      </c>
      <c r="L13944" s="1" t="s">
        <v>18291</v>
      </c>
      <c r="M13944" s="1" t="s">
        <v>18292</v>
      </c>
      <c r="N13944">
        <v>60200</v>
      </c>
      <c r="O13944">
        <v>7000</v>
      </c>
      <c r="P13944">
        <v>0</v>
      </c>
      <c r="Q13944">
        <v>0</v>
      </c>
    </row>
    <row r="13945" spans="1:17" x14ac:dyDescent="0.3">
      <c r="A13945" s="1" t="s">
        <v>11768</v>
      </c>
      <c r="B13945">
        <v>5</v>
      </c>
      <c r="C13945" s="1" t="s">
        <v>51718</v>
      </c>
      <c r="D13945" s="1" t="s">
        <v>51719</v>
      </c>
      <c r="E13945" s="1" t="s">
        <v>51720</v>
      </c>
      <c r="F13945" s="1" t="s">
        <v>33</v>
      </c>
      <c r="G13945" s="1" t="s">
        <v>34</v>
      </c>
      <c r="H13945" s="1" t="s">
        <v>11772</v>
      </c>
      <c r="I13945" s="1" t="s">
        <v>11773</v>
      </c>
      <c r="J13945" s="1" t="s">
        <v>11774</v>
      </c>
      <c r="K13945" s="1" t="s">
        <v>11775</v>
      </c>
      <c r="L13945" s="1" t="s">
        <v>11776</v>
      </c>
      <c r="M13945" s="1" t="s">
        <v>11777</v>
      </c>
      <c r="N13945">
        <v>0</v>
      </c>
      <c r="O13945">
        <v>0</v>
      </c>
      <c r="P13945">
        <v>0</v>
      </c>
      <c r="Q13945">
        <v>0</v>
      </c>
    </row>
    <row r="13946" spans="1:17" x14ac:dyDescent="0.3">
      <c r="A13946" s="1" t="s">
        <v>8876</v>
      </c>
      <c r="B13946">
        <v>5</v>
      </c>
      <c r="C13946" s="1" t="s">
        <v>51721</v>
      </c>
      <c r="D13946" s="1" t="s">
        <v>51721</v>
      </c>
      <c r="E13946" s="1" t="s">
        <v>51721</v>
      </c>
      <c r="F13946" s="1" t="s">
        <v>3342</v>
      </c>
      <c r="G13946" s="1" t="s">
        <v>101</v>
      </c>
      <c r="H13946" s="1" t="s">
        <v>8880</v>
      </c>
      <c r="I13946" s="1" t="s">
        <v>8881</v>
      </c>
      <c r="J13946" s="1" t="s">
        <v>8881</v>
      </c>
      <c r="K13946" s="1" t="s">
        <v>8882</v>
      </c>
      <c r="L13946" s="1" t="s">
        <v>8883</v>
      </c>
      <c r="M13946" s="1" t="s">
        <v>8884</v>
      </c>
      <c r="N13946">
        <v>0</v>
      </c>
      <c r="O13946">
        <v>1071</v>
      </c>
      <c r="P13946">
        <v>1</v>
      </c>
      <c r="Q13946">
        <v>3</v>
      </c>
    </row>
    <row r="13947" spans="1:17" x14ac:dyDescent="0.3">
      <c r="A13947" s="1" t="s">
        <v>11975</v>
      </c>
      <c r="B13947">
        <v>5</v>
      </c>
      <c r="C13947" s="1" t="s">
        <v>51722</v>
      </c>
      <c r="D13947" s="1" t="s">
        <v>51723</v>
      </c>
      <c r="E13947" s="1" t="s">
        <v>51724</v>
      </c>
      <c r="F13947" s="1" t="s">
        <v>2299</v>
      </c>
      <c r="G13947" s="1" t="s">
        <v>22</v>
      </c>
      <c r="H13947" s="1" t="s">
        <v>11979</v>
      </c>
      <c r="I13947" s="1" t="s">
        <v>11980</v>
      </c>
      <c r="J13947" s="1" t="s">
        <v>11981</v>
      </c>
      <c r="K13947" s="1" t="s">
        <v>11982</v>
      </c>
      <c r="L13947" s="1" t="s">
        <v>11983</v>
      </c>
      <c r="M13947" s="1" t="s">
        <v>11984</v>
      </c>
      <c r="N13947">
        <v>78</v>
      </c>
      <c r="O13947">
        <v>7</v>
      </c>
      <c r="P13947">
        <v>0</v>
      </c>
      <c r="Q13947">
        <v>0</v>
      </c>
    </row>
    <row r="13948" spans="1:17" x14ac:dyDescent="0.3">
      <c r="A13948" s="1" t="s">
        <v>7851</v>
      </c>
      <c r="B13948">
        <v>5</v>
      </c>
      <c r="C13948" s="1" t="s">
        <v>51725</v>
      </c>
      <c r="D13948" s="1" t="s">
        <v>51726</v>
      </c>
      <c r="E13948" s="1" t="s">
        <v>51727</v>
      </c>
      <c r="F13948" s="1" t="s">
        <v>7294</v>
      </c>
      <c r="G13948" s="1" t="s">
        <v>57</v>
      </c>
      <c r="H13948" s="1" t="s">
        <v>7855</v>
      </c>
      <c r="I13948" s="1" t="s">
        <v>7856</v>
      </c>
      <c r="J13948" s="1" t="s">
        <v>7857</v>
      </c>
      <c r="K13948" s="1" t="s">
        <v>7858</v>
      </c>
      <c r="L13948" s="1" t="s">
        <v>7859</v>
      </c>
      <c r="M13948" s="1" t="s">
        <v>7860</v>
      </c>
      <c r="N13948">
        <v>4600</v>
      </c>
      <c r="O13948">
        <v>1700</v>
      </c>
      <c r="P13948">
        <v>0</v>
      </c>
      <c r="Q13948">
        <v>0</v>
      </c>
    </row>
    <row r="13949" spans="1:17" x14ac:dyDescent="0.3">
      <c r="A13949" s="1" t="s">
        <v>18487</v>
      </c>
      <c r="B13949">
        <v>5</v>
      </c>
      <c r="C13949" s="1" t="s">
        <v>51728</v>
      </c>
      <c r="D13949" s="1" t="s">
        <v>51729</v>
      </c>
      <c r="E13949" s="1" t="s">
        <v>51729</v>
      </c>
      <c r="F13949" s="1" t="s">
        <v>9318</v>
      </c>
      <c r="G13949" s="1" t="s">
        <v>22</v>
      </c>
      <c r="H13949" s="1" t="s">
        <v>18491</v>
      </c>
      <c r="I13949" s="1" t="s">
        <v>18492</v>
      </c>
      <c r="J13949" s="1" t="s">
        <v>18493</v>
      </c>
      <c r="K13949" s="1" t="s">
        <v>18494</v>
      </c>
      <c r="L13949" s="1" t="s">
        <v>18495</v>
      </c>
      <c r="M13949" s="1" t="s">
        <v>18496</v>
      </c>
      <c r="N13949">
        <v>34900</v>
      </c>
      <c r="O13949">
        <v>7400</v>
      </c>
      <c r="P13949">
        <v>1</v>
      </c>
      <c r="Q13949">
        <v>3</v>
      </c>
    </row>
    <row r="13950" spans="1:17" x14ac:dyDescent="0.3">
      <c r="A13950" s="1" t="s">
        <v>3912</v>
      </c>
      <c r="B13950">
        <v>5</v>
      </c>
      <c r="C13950" s="1" t="s">
        <v>51730</v>
      </c>
      <c r="D13950" s="1" t="s">
        <v>51731</v>
      </c>
      <c r="E13950" s="1" t="s">
        <v>51732</v>
      </c>
      <c r="F13950" s="1" t="s">
        <v>3916</v>
      </c>
      <c r="G13950" s="1" t="s">
        <v>135</v>
      </c>
      <c r="H13950" s="1" t="s">
        <v>3917</v>
      </c>
      <c r="I13950" s="1" t="s">
        <v>3918</v>
      </c>
      <c r="J13950" s="1" t="s">
        <v>3919</v>
      </c>
      <c r="K13950" s="1" t="s">
        <v>3920</v>
      </c>
      <c r="L13950" s="1" t="s">
        <v>3921</v>
      </c>
      <c r="M13950" s="1" t="s">
        <v>3922</v>
      </c>
      <c r="N13950">
        <v>29700</v>
      </c>
      <c r="O13950">
        <v>10300</v>
      </c>
      <c r="P13950">
        <v>0</v>
      </c>
      <c r="Q13950">
        <v>0</v>
      </c>
    </row>
    <row r="13951" spans="1:17" x14ac:dyDescent="0.3">
      <c r="A13951" s="1" t="s">
        <v>7072</v>
      </c>
      <c r="B13951">
        <v>5</v>
      </c>
      <c r="C13951" s="1" t="s">
        <v>51733</v>
      </c>
      <c r="D13951" s="1" t="s">
        <v>51734</v>
      </c>
      <c r="E13951" s="1" t="s">
        <v>51734</v>
      </c>
      <c r="F13951" s="1" t="s">
        <v>7076</v>
      </c>
      <c r="G13951" s="1" t="s">
        <v>101</v>
      </c>
      <c r="H13951" s="1" t="s">
        <v>7077</v>
      </c>
      <c r="I13951" s="1" t="s">
        <v>7078</v>
      </c>
      <c r="J13951" s="1" t="s">
        <v>7079</v>
      </c>
      <c r="K13951" s="1" t="s">
        <v>7080</v>
      </c>
      <c r="L13951" s="1" t="s">
        <v>7081</v>
      </c>
      <c r="M13951" s="1" t="s">
        <v>7082</v>
      </c>
      <c r="N13951">
        <v>0</v>
      </c>
      <c r="O13951">
        <v>0</v>
      </c>
      <c r="P13951">
        <v>1</v>
      </c>
      <c r="Q13951">
        <v>2</v>
      </c>
    </row>
    <row r="13952" spans="1:17" x14ac:dyDescent="0.3">
      <c r="A13952" s="1" t="s">
        <v>30254</v>
      </c>
      <c r="B13952">
        <v>5</v>
      </c>
      <c r="C13952" s="1" t="s">
        <v>51735</v>
      </c>
      <c r="D13952" s="1" t="s">
        <v>51736</v>
      </c>
      <c r="E13952" s="1" t="s">
        <v>51737</v>
      </c>
      <c r="F13952" s="1" t="s">
        <v>1730</v>
      </c>
      <c r="G13952" s="1" t="s">
        <v>34</v>
      </c>
      <c r="H13952" s="1" t="s">
        <v>30258</v>
      </c>
      <c r="I13952" s="1" t="s">
        <v>30259</v>
      </c>
      <c r="J13952" s="1" t="s">
        <v>30260</v>
      </c>
      <c r="K13952" s="1" t="s">
        <v>30261</v>
      </c>
      <c r="L13952" s="1" t="s">
        <v>30262</v>
      </c>
      <c r="M13952" s="1" t="s">
        <v>30263</v>
      </c>
      <c r="N13952">
        <v>1851</v>
      </c>
      <c r="O13952">
        <v>450</v>
      </c>
      <c r="P13952">
        <v>0</v>
      </c>
      <c r="Q13952">
        <v>0</v>
      </c>
    </row>
    <row r="13953" spans="1:17" x14ac:dyDescent="0.3">
      <c r="A13953" s="1" t="s">
        <v>9766</v>
      </c>
      <c r="B13953">
        <v>5</v>
      </c>
      <c r="C13953" s="1" t="s">
        <v>51738</v>
      </c>
      <c r="D13953" s="1" t="s">
        <v>51739</v>
      </c>
      <c r="E13953" s="1" t="s">
        <v>51740</v>
      </c>
      <c r="F13953" s="1" t="s">
        <v>203</v>
      </c>
      <c r="G13953" s="1" t="s">
        <v>170</v>
      </c>
      <c r="H13953" s="1" t="s">
        <v>9770</v>
      </c>
      <c r="I13953" s="1" t="s">
        <v>9771</v>
      </c>
      <c r="J13953" s="1" t="s">
        <v>9772</v>
      </c>
      <c r="K13953" s="1" t="s">
        <v>9773</v>
      </c>
      <c r="L13953" s="1" t="s">
        <v>9774</v>
      </c>
      <c r="M13953" s="1" t="s">
        <v>9775</v>
      </c>
      <c r="N13953">
        <v>21000</v>
      </c>
      <c r="O13953">
        <v>2100</v>
      </c>
      <c r="P13953">
        <v>0</v>
      </c>
      <c r="Q13953">
        <v>0</v>
      </c>
    </row>
    <row r="13954" spans="1:17" x14ac:dyDescent="0.3">
      <c r="A13954" s="1" t="s">
        <v>4399</v>
      </c>
      <c r="B13954">
        <v>5</v>
      </c>
      <c r="C13954" s="1" t="s">
        <v>51741</v>
      </c>
      <c r="D13954" s="1" t="s">
        <v>51742</v>
      </c>
      <c r="E13954" s="1" t="s">
        <v>51743</v>
      </c>
      <c r="F13954" s="1" t="s">
        <v>4403</v>
      </c>
      <c r="G13954" s="1" t="s">
        <v>170</v>
      </c>
      <c r="H13954" s="1" t="s">
        <v>4404</v>
      </c>
      <c r="I13954" s="1" t="s">
        <v>4405</v>
      </c>
      <c r="J13954" s="1" t="s">
        <v>4406</v>
      </c>
      <c r="K13954" s="1" t="s">
        <v>4407</v>
      </c>
      <c r="L13954" s="1" t="s">
        <v>4408</v>
      </c>
      <c r="M13954" s="1" t="s">
        <v>4409</v>
      </c>
      <c r="N13954">
        <v>54600</v>
      </c>
      <c r="O13954">
        <v>839</v>
      </c>
      <c r="P13954">
        <v>0</v>
      </c>
      <c r="Q13954">
        <v>0</v>
      </c>
    </row>
    <row r="13955" spans="1:17" x14ac:dyDescent="0.3">
      <c r="A13955" s="1" t="s">
        <v>14969</v>
      </c>
      <c r="B13955">
        <v>5</v>
      </c>
      <c r="C13955" s="1" t="s">
        <v>51744</v>
      </c>
      <c r="D13955" s="1" t="s">
        <v>51745</v>
      </c>
      <c r="E13955" s="1" t="s">
        <v>51746</v>
      </c>
      <c r="F13955" s="1" t="s">
        <v>2243</v>
      </c>
      <c r="G13955" s="1" t="s">
        <v>34</v>
      </c>
      <c r="H13955" s="1" t="s">
        <v>14973</v>
      </c>
      <c r="I13955" s="1" t="s">
        <v>14974</v>
      </c>
      <c r="J13955" s="1" t="s">
        <v>14975</v>
      </c>
      <c r="K13955" s="1" t="s">
        <v>14976</v>
      </c>
      <c r="L13955" s="1" t="s">
        <v>14977</v>
      </c>
      <c r="M13955" s="1" t="s">
        <v>14978</v>
      </c>
      <c r="N13955">
        <v>12200</v>
      </c>
      <c r="O13955">
        <v>4500</v>
      </c>
      <c r="P13955">
        <v>0</v>
      </c>
      <c r="Q13955">
        <v>0</v>
      </c>
    </row>
    <row r="13956" spans="1:17" x14ac:dyDescent="0.3">
      <c r="A13956" s="1" t="s">
        <v>13726</v>
      </c>
      <c r="B13956">
        <v>5</v>
      </c>
      <c r="C13956" s="1" t="s">
        <v>51747</v>
      </c>
      <c r="D13956" s="1" t="s">
        <v>51748</v>
      </c>
      <c r="E13956" s="1" t="s">
        <v>51749</v>
      </c>
      <c r="F13956" s="1" t="s">
        <v>10388</v>
      </c>
      <c r="G13956" s="1" t="s">
        <v>57</v>
      </c>
      <c r="H13956" s="1" t="s">
        <v>13730</v>
      </c>
      <c r="I13956" s="1" t="s">
        <v>13731</v>
      </c>
      <c r="J13956" s="1" t="s">
        <v>13732</v>
      </c>
      <c r="K13956" s="1" t="s">
        <v>13733</v>
      </c>
      <c r="L13956" s="1" t="s">
        <v>13734</v>
      </c>
      <c r="M13956" s="1" t="s">
        <v>13735</v>
      </c>
      <c r="N13956">
        <v>12200</v>
      </c>
      <c r="O13956">
        <v>3500</v>
      </c>
      <c r="P13956">
        <v>0</v>
      </c>
      <c r="Q13956">
        <v>0</v>
      </c>
    </row>
    <row r="13957" spans="1:17" x14ac:dyDescent="0.3">
      <c r="A13957" s="1" t="s">
        <v>14769</v>
      </c>
      <c r="B13957">
        <v>5</v>
      </c>
      <c r="C13957" s="1" t="s">
        <v>51750</v>
      </c>
      <c r="D13957" s="1" t="s">
        <v>51751</v>
      </c>
      <c r="E13957" s="1" t="s">
        <v>51752</v>
      </c>
      <c r="F13957" s="1" t="s">
        <v>1516</v>
      </c>
      <c r="G13957" s="1" t="s">
        <v>34</v>
      </c>
      <c r="H13957" s="1" t="s">
        <v>14773</v>
      </c>
      <c r="I13957" s="1" t="s">
        <v>14774</v>
      </c>
      <c r="J13957" s="1" t="s">
        <v>14775</v>
      </c>
      <c r="K13957" s="1" t="s">
        <v>14776</v>
      </c>
      <c r="L13957" s="1" t="s">
        <v>14777</v>
      </c>
      <c r="M13957" s="1" t="s">
        <v>14778</v>
      </c>
      <c r="N13957">
        <v>4069</v>
      </c>
      <c r="O13957">
        <v>738</v>
      </c>
      <c r="P13957">
        <v>0</v>
      </c>
      <c r="Q13957">
        <v>0</v>
      </c>
    </row>
    <row r="13958" spans="1:17" x14ac:dyDescent="0.3">
      <c r="A13958" s="1" t="s">
        <v>5118</v>
      </c>
      <c r="B13958">
        <v>3</v>
      </c>
      <c r="C13958" s="1" t="s">
        <v>51753</v>
      </c>
      <c r="D13958" s="1" t="s">
        <v>51754</v>
      </c>
      <c r="E13958" s="1" t="s">
        <v>51755</v>
      </c>
      <c r="F13958" s="1" t="s">
        <v>5122</v>
      </c>
      <c r="G13958" s="1" t="s">
        <v>170</v>
      </c>
      <c r="H13958" s="1" t="s">
        <v>5123</v>
      </c>
      <c r="I13958" s="1" t="s">
        <v>5124</v>
      </c>
      <c r="J13958" s="1" t="s">
        <v>5125</v>
      </c>
      <c r="K13958" s="1" t="s">
        <v>5126</v>
      </c>
      <c r="L13958" s="1" t="s">
        <v>5127</v>
      </c>
      <c r="M13958" s="1" t="s">
        <v>5128</v>
      </c>
      <c r="N13958">
        <v>1064</v>
      </c>
      <c r="O13958">
        <v>394</v>
      </c>
      <c r="P13958">
        <v>0</v>
      </c>
      <c r="Q13958">
        <v>0</v>
      </c>
    </row>
    <row r="13959" spans="1:17" x14ac:dyDescent="0.3">
      <c r="A13959" s="1" t="s">
        <v>11917</v>
      </c>
      <c r="B13959">
        <v>5</v>
      </c>
      <c r="C13959" s="1" t="s">
        <v>51756</v>
      </c>
      <c r="D13959" s="1" t="s">
        <v>51757</v>
      </c>
      <c r="E13959" s="1" t="s">
        <v>51758</v>
      </c>
      <c r="F13959" s="1" t="s">
        <v>1030</v>
      </c>
      <c r="G13959" s="1" t="s">
        <v>388</v>
      </c>
      <c r="H13959" s="1" t="s">
        <v>11921</v>
      </c>
      <c r="I13959" s="1" t="s">
        <v>11922</v>
      </c>
      <c r="J13959" s="1" t="s">
        <v>11923</v>
      </c>
      <c r="K13959" s="1" t="s">
        <v>11924</v>
      </c>
      <c r="L13959" s="1" t="s">
        <v>11925</v>
      </c>
      <c r="M13959" s="1" t="s">
        <v>11926</v>
      </c>
      <c r="N13959">
        <v>33</v>
      </c>
      <c r="O13959">
        <v>0</v>
      </c>
      <c r="P13959">
        <v>0</v>
      </c>
      <c r="Q13959">
        <v>0</v>
      </c>
    </row>
    <row r="13960" spans="1:17" x14ac:dyDescent="0.3">
      <c r="A13960" s="1" t="s">
        <v>1580</v>
      </c>
      <c r="B13960">
        <v>5</v>
      </c>
      <c r="C13960" s="1" t="s">
        <v>51759</v>
      </c>
      <c r="D13960" s="1" t="s">
        <v>51760</v>
      </c>
      <c r="E13960" s="1" t="s">
        <v>51761</v>
      </c>
      <c r="F13960" s="1" t="s">
        <v>1584</v>
      </c>
      <c r="G13960" s="1" t="s">
        <v>57</v>
      </c>
      <c r="H13960" s="1" t="s">
        <v>1585</v>
      </c>
      <c r="I13960" s="1" t="s">
        <v>1586</v>
      </c>
      <c r="J13960" s="1" t="s">
        <v>1587</v>
      </c>
      <c r="K13960" s="1" t="s">
        <v>1588</v>
      </c>
      <c r="L13960" s="1" t="s">
        <v>1589</v>
      </c>
      <c r="M13960" s="1" t="s">
        <v>1590</v>
      </c>
      <c r="N13960">
        <v>10300</v>
      </c>
      <c r="O13960">
        <v>4900</v>
      </c>
      <c r="P13960">
        <v>0</v>
      </c>
      <c r="Q13960">
        <v>0</v>
      </c>
    </row>
    <row r="13961" spans="1:17" x14ac:dyDescent="0.3">
      <c r="A13961" s="1" t="s">
        <v>6707</v>
      </c>
      <c r="B13961">
        <v>5</v>
      </c>
      <c r="C13961" s="1" t="s">
        <v>51762</v>
      </c>
      <c r="D13961" s="1" t="s">
        <v>51763</v>
      </c>
      <c r="E13961" s="1" t="s">
        <v>51764</v>
      </c>
      <c r="F13961" s="1" t="s">
        <v>6711</v>
      </c>
      <c r="G13961" s="1" t="s">
        <v>22</v>
      </c>
      <c r="H13961" s="1" t="s">
        <v>6712</v>
      </c>
      <c r="I13961" s="1" t="s">
        <v>6713</v>
      </c>
      <c r="J13961" s="1" t="s">
        <v>6714</v>
      </c>
      <c r="K13961" s="1" t="s">
        <v>6715</v>
      </c>
      <c r="L13961" s="1" t="s">
        <v>6716</v>
      </c>
      <c r="M13961" s="1" t="s">
        <v>6717</v>
      </c>
      <c r="N13961">
        <v>10600</v>
      </c>
      <c r="O13961">
        <v>3700</v>
      </c>
      <c r="P13961">
        <v>1</v>
      </c>
      <c r="Q13961">
        <v>2</v>
      </c>
    </row>
    <row r="13962" spans="1:17" x14ac:dyDescent="0.3">
      <c r="A13962" s="1" t="s">
        <v>46910</v>
      </c>
      <c r="B13962">
        <v>1</v>
      </c>
      <c r="C13962" s="1" t="s">
        <v>51765</v>
      </c>
      <c r="D13962" s="1" t="s">
        <v>51766</v>
      </c>
      <c r="E13962" s="1" t="s">
        <v>51766</v>
      </c>
      <c r="F13962" s="1" t="s">
        <v>2817</v>
      </c>
      <c r="G13962" s="1" t="s">
        <v>34</v>
      </c>
      <c r="H13962" s="1" t="s">
        <v>46914</v>
      </c>
      <c r="I13962" s="1" t="s">
        <v>46915</v>
      </c>
      <c r="J13962" s="1" t="s">
        <v>46916</v>
      </c>
      <c r="K13962" s="1" t="s">
        <v>46917</v>
      </c>
      <c r="L13962" s="1" t="s">
        <v>46918</v>
      </c>
      <c r="M13962" s="1" t="s">
        <v>46919</v>
      </c>
      <c r="N13962">
        <v>6553</v>
      </c>
      <c r="O13962">
        <v>1788</v>
      </c>
      <c r="P13962">
        <v>1</v>
      </c>
      <c r="Q13962">
        <v>2</v>
      </c>
    </row>
    <row r="13963" spans="1:17" x14ac:dyDescent="0.3">
      <c r="A13963" s="1" t="s">
        <v>5337</v>
      </c>
      <c r="B13963">
        <v>5</v>
      </c>
      <c r="C13963" s="1" t="s">
        <v>51767</v>
      </c>
      <c r="D13963" s="1" t="s">
        <v>51768</v>
      </c>
      <c r="E13963" s="1" t="s">
        <v>51769</v>
      </c>
      <c r="F13963" s="1" t="s">
        <v>5341</v>
      </c>
      <c r="G13963" s="1" t="s">
        <v>34</v>
      </c>
      <c r="H13963" s="1" t="s">
        <v>5342</v>
      </c>
      <c r="I13963" s="1" t="s">
        <v>5343</v>
      </c>
      <c r="J13963" s="1" t="s">
        <v>5344</v>
      </c>
      <c r="K13963" s="1" t="s">
        <v>5345</v>
      </c>
      <c r="L13963" s="1" t="s">
        <v>5346</v>
      </c>
      <c r="M13963" s="1" t="s">
        <v>5347</v>
      </c>
      <c r="N13963">
        <v>3501</v>
      </c>
      <c r="O13963">
        <v>618</v>
      </c>
      <c r="P13963">
        <v>0</v>
      </c>
      <c r="Q13963">
        <v>0</v>
      </c>
    </row>
    <row r="13964" spans="1:17" x14ac:dyDescent="0.3">
      <c r="A13964" s="1" t="s">
        <v>24620</v>
      </c>
      <c r="B13964">
        <v>5</v>
      </c>
      <c r="C13964" s="1" t="s">
        <v>51770</v>
      </c>
      <c r="D13964" s="1" t="s">
        <v>51770</v>
      </c>
      <c r="E13964" s="1" t="s">
        <v>51771</v>
      </c>
      <c r="F13964" s="1" t="s">
        <v>24623</v>
      </c>
      <c r="G13964" s="1" t="s">
        <v>321</v>
      </c>
      <c r="H13964" s="1" t="s">
        <v>24624</v>
      </c>
      <c r="I13964" s="1" t="s">
        <v>24625</v>
      </c>
      <c r="J13964" s="1" t="s">
        <v>24626</v>
      </c>
      <c r="K13964" s="1" t="s">
        <v>24627</v>
      </c>
      <c r="L13964" s="1" t="s">
        <v>24628</v>
      </c>
      <c r="M13964" s="1" t="s">
        <v>24629</v>
      </c>
      <c r="N13964">
        <v>6</v>
      </c>
      <c r="O13964">
        <v>1</v>
      </c>
      <c r="P13964">
        <v>1</v>
      </c>
      <c r="Q13964">
        <v>3</v>
      </c>
    </row>
    <row r="13965" spans="1:17" x14ac:dyDescent="0.3">
      <c r="A13965" s="1" t="s">
        <v>21250</v>
      </c>
      <c r="B13965">
        <v>5</v>
      </c>
      <c r="C13965" s="1" t="s">
        <v>51772</v>
      </c>
      <c r="D13965" s="1" t="s">
        <v>51773</v>
      </c>
      <c r="E13965" s="1" t="s">
        <v>51774</v>
      </c>
      <c r="F13965" s="1" t="s">
        <v>20122</v>
      </c>
      <c r="G13965" s="1" t="s">
        <v>244</v>
      </c>
      <c r="H13965" s="1" t="s">
        <v>21254</v>
      </c>
      <c r="I13965" s="1" t="s">
        <v>21255</v>
      </c>
      <c r="J13965" s="1" t="s">
        <v>21256</v>
      </c>
      <c r="K13965" s="1" t="s">
        <v>21257</v>
      </c>
      <c r="L13965" s="1" t="s">
        <v>21258</v>
      </c>
      <c r="M13965" s="1" t="s">
        <v>21259</v>
      </c>
      <c r="N13965">
        <v>88000</v>
      </c>
      <c r="O13965">
        <v>8900</v>
      </c>
      <c r="P13965">
        <v>0</v>
      </c>
      <c r="Q13965">
        <v>0</v>
      </c>
    </row>
    <row r="13966" spans="1:17" x14ac:dyDescent="0.3">
      <c r="A13966" s="1" t="s">
        <v>10072</v>
      </c>
      <c r="B13966">
        <v>5</v>
      </c>
      <c r="C13966" s="1" t="s">
        <v>51775</v>
      </c>
      <c r="D13966" s="1" t="s">
        <v>51776</v>
      </c>
      <c r="E13966" s="1" t="s">
        <v>51777</v>
      </c>
      <c r="F13966" s="1" t="s">
        <v>10076</v>
      </c>
      <c r="G13966" s="1" t="s">
        <v>278</v>
      </c>
      <c r="H13966" s="1" t="s">
        <v>10077</v>
      </c>
      <c r="I13966" s="1" t="s">
        <v>10078</v>
      </c>
      <c r="J13966" s="1" t="s">
        <v>10079</v>
      </c>
      <c r="K13966" s="1" t="s">
        <v>10080</v>
      </c>
      <c r="L13966" s="1" t="s">
        <v>10081</v>
      </c>
      <c r="M13966" s="1" t="s">
        <v>10082</v>
      </c>
      <c r="N13966">
        <v>20200</v>
      </c>
      <c r="O13966">
        <v>5400</v>
      </c>
      <c r="P13966">
        <v>1</v>
      </c>
      <c r="Q13966">
        <v>3</v>
      </c>
    </row>
    <row r="13967" spans="1:17" x14ac:dyDescent="0.3">
      <c r="A13967" s="1" t="s">
        <v>8523</v>
      </c>
      <c r="B13967">
        <v>5</v>
      </c>
      <c r="C13967" s="1" t="s">
        <v>51778</v>
      </c>
      <c r="D13967" s="1" t="s">
        <v>51779</v>
      </c>
      <c r="E13967" s="1" t="s">
        <v>51780</v>
      </c>
      <c r="F13967" s="1" t="s">
        <v>989</v>
      </c>
      <c r="G13967" s="1" t="s">
        <v>101</v>
      </c>
      <c r="H13967" s="1" t="s">
        <v>8527</v>
      </c>
      <c r="I13967" s="1" t="s">
        <v>8528</v>
      </c>
      <c r="J13967" s="1" t="s">
        <v>8529</v>
      </c>
      <c r="K13967" s="1" t="s">
        <v>8530</v>
      </c>
      <c r="L13967" s="1" t="s">
        <v>8531</v>
      </c>
      <c r="M13967" s="1" t="s">
        <v>8532</v>
      </c>
      <c r="N13967">
        <v>520200</v>
      </c>
      <c r="O13967">
        <v>105200</v>
      </c>
      <c r="P13967">
        <v>1</v>
      </c>
      <c r="Q13967">
        <v>3</v>
      </c>
    </row>
    <row r="13968" spans="1:17" x14ac:dyDescent="0.3">
      <c r="A13968" s="1" t="s">
        <v>18303</v>
      </c>
      <c r="B13968">
        <v>5</v>
      </c>
      <c r="C13968" s="1" t="s">
        <v>51781</v>
      </c>
      <c r="D13968" s="1" t="s">
        <v>51782</v>
      </c>
      <c r="E13968" s="1" t="s">
        <v>51783</v>
      </c>
      <c r="F13968" s="1" t="s">
        <v>1030</v>
      </c>
      <c r="G13968" s="1" t="s">
        <v>388</v>
      </c>
      <c r="H13968" s="1" t="s">
        <v>18307</v>
      </c>
      <c r="I13968" s="1" t="s">
        <v>18308</v>
      </c>
      <c r="J13968" s="1" t="s">
        <v>18309</v>
      </c>
      <c r="K13968" s="1" t="s">
        <v>18310</v>
      </c>
      <c r="L13968" s="1" t="s">
        <v>18311</v>
      </c>
      <c r="M13968" s="1" t="s">
        <v>18312</v>
      </c>
      <c r="N13968">
        <v>0</v>
      </c>
      <c r="O13968">
        <v>2353</v>
      </c>
      <c r="P13968">
        <v>0</v>
      </c>
      <c r="Q13968">
        <v>0</v>
      </c>
    </row>
    <row r="13969" spans="1:17" x14ac:dyDescent="0.3">
      <c r="A13969" s="1" t="s">
        <v>6596</v>
      </c>
      <c r="B13969">
        <v>5</v>
      </c>
      <c r="C13969" s="1" t="s">
        <v>51784</v>
      </c>
      <c r="D13969" s="1" t="s">
        <v>51785</v>
      </c>
      <c r="E13969" s="1" t="s">
        <v>51786</v>
      </c>
      <c r="F13969" s="1" t="s">
        <v>4163</v>
      </c>
      <c r="G13969" s="1" t="s">
        <v>101</v>
      </c>
      <c r="H13969" s="1" t="s">
        <v>6600</v>
      </c>
      <c r="I13969" s="1" t="s">
        <v>6601</v>
      </c>
      <c r="J13969" s="1" t="s">
        <v>6602</v>
      </c>
      <c r="K13969" s="1" t="s">
        <v>6603</v>
      </c>
      <c r="L13969" s="1" t="s">
        <v>6604</v>
      </c>
      <c r="M13969" s="1" t="s">
        <v>6605</v>
      </c>
      <c r="N13969">
        <v>59900</v>
      </c>
      <c r="O13969">
        <v>20400</v>
      </c>
      <c r="P13969">
        <v>0</v>
      </c>
      <c r="Q13969">
        <v>0</v>
      </c>
    </row>
    <row r="13970" spans="1:17" x14ac:dyDescent="0.3">
      <c r="A13970" s="1" t="s">
        <v>17354</v>
      </c>
      <c r="B13970">
        <v>5</v>
      </c>
      <c r="C13970" s="1" t="s">
        <v>51787</v>
      </c>
      <c r="D13970" s="1" t="s">
        <v>51788</v>
      </c>
      <c r="E13970" s="1" t="s">
        <v>51789</v>
      </c>
      <c r="F13970" s="1" t="s">
        <v>112</v>
      </c>
      <c r="G13970" s="1" t="s">
        <v>89</v>
      </c>
      <c r="H13970" s="1" t="s">
        <v>17358</v>
      </c>
      <c r="I13970" s="1" t="s">
        <v>17359</v>
      </c>
      <c r="J13970" s="1" t="s">
        <v>17360</v>
      </c>
      <c r="K13970" s="1" t="s">
        <v>17361</v>
      </c>
      <c r="L13970" s="1" t="s">
        <v>17362</v>
      </c>
      <c r="M13970" s="1" t="s">
        <v>17363</v>
      </c>
      <c r="N13970">
        <v>274</v>
      </c>
      <c r="O13970">
        <v>50</v>
      </c>
      <c r="P13970">
        <v>0</v>
      </c>
      <c r="Q13970">
        <v>0</v>
      </c>
    </row>
    <row r="13971" spans="1:17" x14ac:dyDescent="0.3">
      <c r="A13971" s="1" t="s">
        <v>13606</v>
      </c>
      <c r="B13971">
        <v>5</v>
      </c>
      <c r="C13971" s="1" t="s">
        <v>51790</v>
      </c>
      <c r="D13971" s="1" t="s">
        <v>51791</v>
      </c>
      <c r="E13971" s="1" t="s">
        <v>51792</v>
      </c>
      <c r="F13971" s="1" t="s">
        <v>5936</v>
      </c>
      <c r="G13971" s="1" t="s">
        <v>101</v>
      </c>
      <c r="H13971" s="1" t="s">
        <v>13610</v>
      </c>
      <c r="I13971" s="1" t="s">
        <v>13611</v>
      </c>
      <c r="J13971" s="1" t="s">
        <v>13612</v>
      </c>
      <c r="K13971" s="1" t="s">
        <v>13613</v>
      </c>
      <c r="L13971" s="1" t="s">
        <v>13614</v>
      </c>
      <c r="M13971" s="1" t="s">
        <v>13615</v>
      </c>
      <c r="N13971">
        <v>35000</v>
      </c>
      <c r="O13971">
        <v>528</v>
      </c>
      <c r="P13971">
        <v>0</v>
      </c>
      <c r="Q13971">
        <v>0</v>
      </c>
    </row>
    <row r="13972" spans="1:17" x14ac:dyDescent="0.3">
      <c r="A13972" s="1" t="s">
        <v>13183</v>
      </c>
      <c r="B13972">
        <v>5</v>
      </c>
      <c r="C13972" s="1" t="s">
        <v>51793</v>
      </c>
      <c r="D13972" s="1" t="s">
        <v>51794</v>
      </c>
      <c r="E13972" s="1" t="s">
        <v>51795</v>
      </c>
      <c r="F13972" s="1" t="s">
        <v>1516</v>
      </c>
      <c r="G13972" s="1" t="s">
        <v>34</v>
      </c>
      <c r="H13972" s="1" t="s">
        <v>13187</v>
      </c>
      <c r="I13972" s="1" t="s">
        <v>13188</v>
      </c>
      <c r="J13972" s="1" t="s">
        <v>13188</v>
      </c>
      <c r="K13972" s="1" t="s">
        <v>13189</v>
      </c>
      <c r="L13972" s="1" t="s">
        <v>13190</v>
      </c>
      <c r="M13972" s="1" t="s">
        <v>13191</v>
      </c>
      <c r="N13972">
        <v>3698</v>
      </c>
      <c r="O13972">
        <v>1136</v>
      </c>
      <c r="P13972">
        <v>0</v>
      </c>
      <c r="Q13972">
        <v>0</v>
      </c>
    </row>
    <row r="13973" spans="1:17" x14ac:dyDescent="0.3">
      <c r="A13973" s="1" t="s">
        <v>12974</v>
      </c>
      <c r="B13973">
        <v>5</v>
      </c>
      <c r="C13973" s="1" t="s">
        <v>51796</v>
      </c>
      <c r="D13973" s="1" t="s">
        <v>51797</v>
      </c>
      <c r="E13973" s="1" t="s">
        <v>51798</v>
      </c>
      <c r="F13973" s="1" t="s">
        <v>3320</v>
      </c>
      <c r="G13973" s="1" t="s">
        <v>388</v>
      </c>
      <c r="H13973" s="1" t="s">
        <v>12978</v>
      </c>
      <c r="I13973" s="1" t="s">
        <v>12979</v>
      </c>
      <c r="J13973" s="1" t="s">
        <v>12980</v>
      </c>
      <c r="K13973" s="1" t="s">
        <v>12981</v>
      </c>
      <c r="L13973" s="1" t="s">
        <v>12982</v>
      </c>
      <c r="M13973" s="1" t="s">
        <v>12983</v>
      </c>
      <c r="N13973">
        <v>636</v>
      </c>
      <c r="O13973">
        <v>143</v>
      </c>
      <c r="P13973">
        <v>0</v>
      </c>
      <c r="Q13973">
        <v>0</v>
      </c>
    </row>
    <row r="13974" spans="1:17" x14ac:dyDescent="0.3">
      <c r="A13974" s="1" t="s">
        <v>8210</v>
      </c>
      <c r="B13974">
        <v>5</v>
      </c>
      <c r="C13974" s="1" t="s">
        <v>51799</v>
      </c>
      <c r="D13974" s="1" t="s">
        <v>51800</v>
      </c>
      <c r="E13974" s="1" t="s">
        <v>51801</v>
      </c>
      <c r="F13974" s="1" t="s">
        <v>8214</v>
      </c>
      <c r="G13974" s="1" t="s">
        <v>278</v>
      </c>
      <c r="H13974" s="1" t="s">
        <v>8215</v>
      </c>
      <c r="I13974" s="1" t="s">
        <v>8216</v>
      </c>
      <c r="J13974" s="1" t="s">
        <v>8217</v>
      </c>
      <c r="K13974" s="1" t="s">
        <v>8218</v>
      </c>
      <c r="L13974" s="1" t="s">
        <v>8219</v>
      </c>
      <c r="M13974" s="1" t="s">
        <v>8220</v>
      </c>
      <c r="N13974">
        <v>20100</v>
      </c>
      <c r="O13974">
        <v>4000</v>
      </c>
      <c r="P13974">
        <v>0</v>
      </c>
      <c r="Q13974">
        <v>0</v>
      </c>
    </row>
    <row r="13975" spans="1:17" x14ac:dyDescent="0.3">
      <c r="A13975" s="1" t="s">
        <v>5773</v>
      </c>
      <c r="B13975">
        <v>5</v>
      </c>
      <c r="C13975" s="1" t="s">
        <v>51802</v>
      </c>
      <c r="D13975" s="1" t="s">
        <v>51803</v>
      </c>
      <c r="E13975" s="1" t="s">
        <v>51803</v>
      </c>
      <c r="F13975" s="1" t="s">
        <v>3588</v>
      </c>
      <c r="G13975" s="1" t="s">
        <v>321</v>
      </c>
      <c r="H13975" s="1" t="s">
        <v>5777</v>
      </c>
      <c r="I13975" s="1" t="s">
        <v>5778</v>
      </c>
      <c r="J13975" s="1" t="s">
        <v>5779</v>
      </c>
      <c r="K13975" s="1" t="s">
        <v>5780</v>
      </c>
      <c r="L13975" s="1" t="s">
        <v>5781</v>
      </c>
      <c r="M13975" s="1" t="s">
        <v>5782</v>
      </c>
      <c r="N13975">
        <v>12700</v>
      </c>
      <c r="O13975">
        <v>4800</v>
      </c>
      <c r="P13975">
        <v>0</v>
      </c>
      <c r="Q13975">
        <v>0</v>
      </c>
    </row>
    <row r="13976" spans="1:17" x14ac:dyDescent="0.3">
      <c r="A13976" s="1" t="s">
        <v>7554</v>
      </c>
      <c r="B13976">
        <v>5</v>
      </c>
      <c r="C13976" s="1" t="s">
        <v>51804</v>
      </c>
      <c r="D13976" s="1" t="s">
        <v>51805</v>
      </c>
      <c r="E13976" s="1" t="s">
        <v>51806</v>
      </c>
      <c r="F13976" s="1" t="s">
        <v>2397</v>
      </c>
      <c r="G13976" s="1" t="s">
        <v>135</v>
      </c>
      <c r="H13976" s="1" t="s">
        <v>7558</v>
      </c>
      <c r="I13976" s="1" t="s">
        <v>7559</v>
      </c>
      <c r="J13976" s="1" t="s">
        <v>7560</v>
      </c>
      <c r="K13976" s="1" t="s">
        <v>7561</v>
      </c>
      <c r="L13976" s="1" t="s">
        <v>7562</v>
      </c>
      <c r="M13976" s="1" t="s">
        <v>7563</v>
      </c>
      <c r="N13976">
        <v>196</v>
      </c>
      <c r="O13976">
        <v>35</v>
      </c>
      <c r="P13976">
        <v>0</v>
      </c>
      <c r="Q13976">
        <v>0</v>
      </c>
    </row>
    <row r="13977" spans="1:17" x14ac:dyDescent="0.3">
      <c r="A13977" s="1" t="s">
        <v>23429</v>
      </c>
      <c r="B13977">
        <v>5</v>
      </c>
      <c r="C13977" s="1" t="s">
        <v>51807</v>
      </c>
      <c r="D13977" s="1" t="s">
        <v>51808</v>
      </c>
      <c r="E13977" s="1" t="s">
        <v>51809</v>
      </c>
      <c r="F13977" s="1" t="s">
        <v>821</v>
      </c>
      <c r="G13977" s="1" t="s">
        <v>34</v>
      </c>
      <c r="H13977" s="1" t="s">
        <v>23433</v>
      </c>
      <c r="I13977" s="1" t="s">
        <v>23434</v>
      </c>
      <c r="J13977" s="1" t="s">
        <v>23435</v>
      </c>
      <c r="K13977" s="1" t="s">
        <v>23436</v>
      </c>
      <c r="L13977" s="1" t="s">
        <v>23437</v>
      </c>
      <c r="M13977" s="1" t="s">
        <v>23438</v>
      </c>
      <c r="N13977">
        <v>487</v>
      </c>
      <c r="O13977">
        <v>128</v>
      </c>
      <c r="P13977">
        <v>1</v>
      </c>
      <c r="Q13977">
        <v>2</v>
      </c>
    </row>
    <row r="13978" spans="1:17" x14ac:dyDescent="0.3">
      <c r="A13978" s="1" t="s">
        <v>2835</v>
      </c>
      <c r="B13978">
        <v>5</v>
      </c>
      <c r="C13978" s="1" t="s">
        <v>51810</v>
      </c>
      <c r="D13978" s="1" t="s">
        <v>51811</v>
      </c>
      <c r="E13978" s="1" t="s">
        <v>51811</v>
      </c>
      <c r="F13978" s="1" t="s">
        <v>2839</v>
      </c>
      <c r="G13978" s="1" t="s">
        <v>321</v>
      </c>
      <c r="H13978" s="1" t="s">
        <v>2840</v>
      </c>
      <c r="I13978" s="1" t="s">
        <v>2841</v>
      </c>
      <c r="J13978" s="1" t="s">
        <v>2842</v>
      </c>
      <c r="K13978" s="1" t="s">
        <v>2843</v>
      </c>
      <c r="L13978" s="1" t="s">
        <v>2844</v>
      </c>
      <c r="M13978" s="1" t="s">
        <v>2845</v>
      </c>
      <c r="N13978">
        <v>8700</v>
      </c>
      <c r="O13978">
        <v>2900</v>
      </c>
      <c r="P13978">
        <v>0</v>
      </c>
      <c r="Q13978">
        <v>0</v>
      </c>
    </row>
    <row r="13979" spans="1:17" x14ac:dyDescent="0.3">
      <c r="A13979" s="1" t="s">
        <v>4727</v>
      </c>
      <c r="B13979">
        <v>5</v>
      </c>
      <c r="C13979" s="1" t="s">
        <v>51812</v>
      </c>
      <c r="D13979" s="1" t="s">
        <v>51813</v>
      </c>
      <c r="E13979" s="1" t="s">
        <v>51814</v>
      </c>
      <c r="F13979" s="1" t="s">
        <v>4731</v>
      </c>
      <c r="G13979" s="1" t="s">
        <v>57</v>
      </c>
      <c r="H13979" s="1" t="s">
        <v>4732</v>
      </c>
      <c r="I13979" s="1" t="s">
        <v>4733</v>
      </c>
      <c r="J13979" s="1" t="s">
        <v>4734</v>
      </c>
      <c r="K13979" s="1" t="s">
        <v>4735</v>
      </c>
      <c r="L13979" s="1" t="s">
        <v>4736</v>
      </c>
      <c r="M13979" s="1" t="s">
        <v>4737</v>
      </c>
      <c r="N13979">
        <v>148100</v>
      </c>
      <c r="O13979">
        <v>5800</v>
      </c>
      <c r="P13979">
        <v>1</v>
      </c>
      <c r="Q13979">
        <v>3</v>
      </c>
    </row>
    <row r="13980" spans="1:17" x14ac:dyDescent="0.3">
      <c r="A13980" s="1" t="s">
        <v>8402</v>
      </c>
      <c r="B13980">
        <v>5</v>
      </c>
      <c r="C13980" s="1" t="s">
        <v>51815</v>
      </c>
      <c r="D13980" s="1" t="s">
        <v>51816</v>
      </c>
      <c r="E13980" s="1" t="s">
        <v>51817</v>
      </c>
      <c r="F13980" s="1" t="s">
        <v>1912</v>
      </c>
      <c r="G13980" s="1" t="s">
        <v>34</v>
      </c>
      <c r="H13980" s="1" t="s">
        <v>8406</v>
      </c>
      <c r="I13980" s="1" t="s">
        <v>8407</v>
      </c>
      <c r="J13980" s="1" t="s">
        <v>8408</v>
      </c>
      <c r="K13980" s="1" t="s">
        <v>8409</v>
      </c>
      <c r="L13980" s="1" t="s">
        <v>8410</v>
      </c>
      <c r="M13980" s="1" t="s">
        <v>8411</v>
      </c>
      <c r="N13980">
        <v>10200</v>
      </c>
      <c r="O13980">
        <v>3900</v>
      </c>
      <c r="P13980">
        <v>1</v>
      </c>
      <c r="Q13980">
        <v>2</v>
      </c>
    </row>
    <row r="13981" spans="1:17" x14ac:dyDescent="0.3">
      <c r="A13981" s="1" t="s">
        <v>2346</v>
      </c>
      <c r="B13981">
        <v>5</v>
      </c>
      <c r="C13981" s="1" t="s">
        <v>51818</v>
      </c>
      <c r="D13981" s="1" t="s">
        <v>51819</v>
      </c>
      <c r="E13981" s="1" t="s">
        <v>51820</v>
      </c>
      <c r="F13981" s="1" t="s">
        <v>1792</v>
      </c>
      <c r="G13981" s="1" t="s">
        <v>101</v>
      </c>
      <c r="H13981" s="1" t="s">
        <v>2350</v>
      </c>
      <c r="I13981" s="1" t="s">
        <v>2351</v>
      </c>
      <c r="J13981" s="1" t="s">
        <v>2352</v>
      </c>
      <c r="K13981" s="1" t="s">
        <v>2353</v>
      </c>
      <c r="L13981" s="1" t="s">
        <v>2354</v>
      </c>
      <c r="M13981" s="1" t="s">
        <v>2355</v>
      </c>
      <c r="N13981">
        <v>381</v>
      </c>
      <c r="O13981">
        <v>20</v>
      </c>
      <c r="P13981">
        <v>0</v>
      </c>
      <c r="Q13981">
        <v>0</v>
      </c>
    </row>
    <row r="13982" spans="1:17" x14ac:dyDescent="0.3">
      <c r="A13982" s="1" t="s">
        <v>7684</v>
      </c>
      <c r="B13982">
        <v>3</v>
      </c>
      <c r="C13982" s="1" t="s">
        <v>51821</v>
      </c>
      <c r="D13982" s="1" t="s">
        <v>51822</v>
      </c>
      <c r="E13982" s="1" t="s">
        <v>51823</v>
      </c>
      <c r="F13982" s="1" t="s">
        <v>7688</v>
      </c>
      <c r="G13982" s="1" t="s">
        <v>278</v>
      </c>
      <c r="H13982" s="1" t="s">
        <v>7689</v>
      </c>
      <c r="I13982" s="1" t="s">
        <v>7690</v>
      </c>
      <c r="J13982" s="1" t="s">
        <v>7691</v>
      </c>
      <c r="K13982" s="1" t="s">
        <v>7692</v>
      </c>
      <c r="L13982" s="1" t="s">
        <v>7693</v>
      </c>
      <c r="M13982" s="1" t="s">
        <v>7694</v>
      </c>
      <c r="N13982">
        <v>0</v>
      </c>
      <c r="O13982">
        <v>15</v>
      </c>
      <c r="P13982">
        <v>0</v>
      </c>
      <c r="Q13982">
        <v>0</v>
      </c>
    </row>
    <row r="13983" spans="1:17" x14ac:dyDescent="0.3">
      <c r="A13983" s="1" t="s">
        <v>2846</v>
      </c>
      <c r="B13983">
        <v>5</v>
      </c>
      <c r="C13983" s="1" t="s">
        <v>51824</v>
      </c>
      <c r="D13983" s="1" t="s">
        <v>51825</v>
      </c>
      <c r="E13983" s="1" t="s">
        <v>51826</v>
      </c>
      <c r="F13983" s="1" t="s">
        <v>1584</v>
      </c>
      <c r="G13983" s="1" t="s">
        <v>57</v>
      </c>
      <c r="H13983" s="1" t="s">
        <v>2850</v>
      </c>
      <c r="I13983" s="1" t="s">
        <v>2851</v>
      </c>
      <c r="J13983" s="1" t="s">
        <v>2852</v>
      </c>
      <c r="K13983" s="1" t="s">
        <v>2853</v>
      </c>
      <c r="L13983" s="1" t="s">
        <v>2854</v>
      </c>
      <c r="M13983" s="1" t="s">
        <v>2855</v>
      </c>
      <c r="N13983">
        <v>77</v>
      </c>
      <c r="O13983">
        <v>44</v>
      </c>
      <c r="P13983">
        <v>1</v>
      </c>
      <c r="Q13983">
        <v>3</v>
      </c>
    </row>
    <row r="13984" spans="1:17" x14ac:dyDescent="0.3">
      <c r="A13984" s="1" t="s">
        <v>2468</v>
      </c>
      <c r="B13984">
        <v>2</v>
      </c>
      <c r="C13984" s="1" t="s">
        <v>51827</v>
      </c>
      <c r="D13984" s="1" t="s">
        <v>51828</v>
      </c>
      <c r="E13984" s="1" t="s">
        <v>51829</v>
      </c>
      <c r="F13984" s="1" t="s">
        <v>2470</v>
      </c>
      <c r="G13984" s="1" t="s">
        <v>278</v>
      </c>
      <c r="H13984" s="1" t="s">
        <v>2471</v>
      </c>
      <c r="I13984" s="1" t="s">
        <v>2472</v>
      </c>
      <c r="J13984" s="1" t="s">
        <v>2473</v>
      </c>
      <c r="K13984" s="1" t="s">
        <v>2474</v>
      </c>
      <c r="L13984" s="1" t="s">
        <v>2475</v>
      </c>
      <c r="M13984" s="1" t="s">
        <v>2476</v>
      </c>
      <c r="N13984">
        <v>10800</v>
      </c>
      <c r="O13984">
        <v>3700</v>
      </c>
      <c r="P13984">
        <v>0</v>
      </c>
      <c r="Q13984">
        <v>0</v>
      </c>
    </row>
    <row r="13985" spans="1:17" x14ac:dyDescent="0.3">
      <c r="A13985" s="1" t="s">
        <v>9264</v>
      </c>
      <c r="B13985">
        <v>5</v>
      </c>
      <c r="C13985" s="1" t="s">
        <v>51830</v>
      </c>
      <c r="D13985" s="1" t="s">
        <v>51831</v>
      </c>
      <c r="E13985" s="1" t="s">
        <v>51832</v>
      </c>
      <c r="F13985" s="1" t="s">
        <v>1570</v>
      </c>
      <c r="G13985" s="1" t="s">
        <v>101</v>
      </c>
      <c r="H13985" s="1" t="s">
        <v>9268</v>
      </c>
      <c r="I13985" s="1" t="s">
        <v>9269</v>
      </c>
      <c r="J13985" s="1" t="s">
        <v>9270</v>
      </c>
      <c r="K13985" s="1" t="s">
        <v>9271</v>
      </c>
      <c r="L13985" s="1" t="s">
        <v>9272</v>
      </c>
      <c r="M13985" s="1" t="s">
        <v>9273</v>
      </c>
      <c r="N13985">
        <v>295</v>
      </c>
      <c r="O13985">
        <v>63</v>
      </c>
      <c r="P13985">
        <v>0</v>
      </c>
      <c r="Q13985">
        <v>0</v>
      </c>
    </row>
    <row r="13986" spans="1:17" x14ac:dyDescent="0.3">
      <c r="A13986" s="1" t="s">
        <v>3514</v>
      </c>
      <c r="B13986">
        <v>5</v>
      </c>
      <c r="C13986" s="1" t="s">
        <v>51833</v>
      </c>
      <c r="D13986" s="1" t="s">
        <v>51834</v>
      </c>
      <c r="E13986" s="1" t="s">
        <v>51835</v>
      </c>
      <c r="F13986" s="1" t="s">
        <v>885</v>
      </c>
      <c r="G13986" s="1" t="s">
        <v>89</v>
      </c>
      <c r="H13986" s="1" t="s">
        <v>3518</v>
      </c>
      <c r="I13986" s="1" t="s">
        <v>3519</v>
      </c>
      <c r="J13986" s="1" t="s">
        <v>3520</v>
      </c>
      <c r="K13986" s="1" t="s">
        <v>3521</v>
      </c>
      <c r="L13986" s="1" t="s">
        <v>3522</v>
      </c>
      <c r="M13986" s="1" t="s">
        <v>3523</v>
      </c>
      <c r="N13986">
        <v>1861</v>
      </c>
      <c r="O13986">
        <v>40</v>
      </c>
      <c r="P13986">
        <v>0</v>
      </c>
      <c r="Q13986">
        <v>0</v>
      </c>
    </row>
    <row r="13987" spans="1:17" x14ac:dyDescent="0.3">
      <c r="A13987" s="1" t="s">
        <v>6202</v>
      </c>
      <c r="B13987">
        <v>5</v>
      </c>
      <c r="C13987" s="1" t="s">
        <v>51836</v>
      </c>
      <c r="D13987" s="1" t="s">
        <v>51837</v>
      </c>
      <c r="E13987" s="1" t="s">
        <v>51838</v>
      </c>
      <c r="F13987" s="1" t="s">
        <v>146</v>
      </c>
      <c r="G13987" s="1" t="s">
        <v>147</v>
      </c>
      <c r="H13987" s="1" t="s">
        <v>6205</v>
      </c>
      <c r="I13987" s="1" t="s">
        <v>6206</v>
      </c>
      <c r="J13987" s="1" t="s">
        <v>6207</v>
      </c>
      <c r="K13987" s="1" t="s">
        <v>6208</v>
      </c>
      <c r="L13987" s="1" t="s">
        <v>6209</v>
      </c>
      <c r="M13987" s="1" t="s">
        <v>6210</v>
      </c>
      <c r="N13987">
        <v>58900</v>
      </c>
      <c r="O13987">
        <v>9200</v>
      </c>
      <c r="P13987">
        <v>0</v>
      </c>
      <c r="Q13987">
        <v>0</v>
      </c>
    </row>
    <row r="13988" spans="1:17" x14ac:dyDescent="0.3">
      <c r="A13988" s="1" t="s">
        <v>9641</v>
      </c>
      <c r="B13988">
        <v>5</v>
      </c>
      <c r="C13988" s="1" t="s">
        <v>51839</v>
      </c>
      <c r="D13988" s="1" t="s">
        <v>51840</v>
      </c>
      <c r="E13988" s="1" t="s">
        <v>51841</v>
      </c>
      <c r="F13988" s="1" t="s">
        <v>5136</v>
      </c>
      <c r="G13988" s="1" t="s">
        <v>135</v>
      </c>
      <c r="H13988" s="1" t="s">
        <v>9645</v>
      </c>
      <c r="I13988" s="1" t="s">
        <v>9646</v>
      </c>
      <c r="J13988" s="1" t="s">
        <v>9647</v>
      </c>
      <c r="K13988" s="1" t="s">
        <v>9648</v>
      </c>
      <c r="L13988" s="1" t="s">
        <v>9649</v>
      </c>
      <c r="M13988" s="1" t="s">
        <v>9650</v>
      </c>
      <c r="N13988">
        <v>382</v>
      </c>
      <c r="O13988">
        <v>103</v>
      </c>
      <c r="P13988">
        <v>0</v>
      </c>
      <c r="Q13988">
        <v>0</v>
      </c>
    </row>
    <row r="13989" spans="1:17" x14ac:dyDescent="0.3">
      <c r="A13989" s="1" t="s">
        <v>15911</v>
      </c>
      <c r="B13989">
        <v>4</v>
      </c>
      <c r="C13989" s="1" t="s">
        <v>51842</v>
      </c>
      <c r="D13989" s="1" t="s">
        <v>51843</v>
      </c>
      <c r="E13989" s="1" t="s">
        <v>51844</v>
      </c>
      <c r="F13989" s="1" t="s">
        <v>15915</v>
      </c>
      <c r="G13989" s="1" t="s">
        <v>57</v>
      </c>
      <c r="H13989" s="1" t="s">
        <v>15916</v>
      </c>
      <c r="I13989" s="1" t="s">
        <v>15917</v>
      </c>
      <c r="J13989" s="1" t="s">
        <v>15918</v>
      </c>
      <c r="K13989" s="1" t="s">
        <v>15919</v>
      </c>
      <c r="L13989" s="1" t="s">
        <v>15920</v>
      </c>
      <c r="M13989" s="1" t="s">
        <v>15921</v>
      </c>
      <c r="N13989">
        <v>8500</v>
      </c>
      <c r="O13989">
        <v>3800</v>
      </c>
      <c r="P13989">
        <v>0</v>
      </c>
      <c r="Q13989">
        <v>0</v>
      </c>
    </row>
    <row r="13990" spans="1:17" x14ac:dyDescent="0.3">
      <c r="A13990" s="1" t="s">
        <v>17170</v>
      </c>
      <c r="B13990">
        <v>5</v>
      </c>
      <c r="C13990" s="1" t="s">
        <v>51845</v>
      </c>
      <c r="D13990" s="1" t="s">
        <v>51846</v>
      </c>
      <c r="E13990" s="1" t="s">
        <v>51847</v>
      </c>
      <c r="F13990" s="1" t="s">
        <v>5330</v>
      </c>
      <c r="G13990" s="1" t="s">
        <v>278</v>
      </c>
      <c r="H13990" s="1" t="s">
        <v>17174</v>
      </c>
      <c r="I13990" s="1" t="s">
        <v>17175</v>
      </c>
      <c r="J13990" s="1" t="s">
        <v>17176</v>
      </c>
      <c r="K13990" s="1" t="s">
        <v>17177</v>
      </c>
      <c r="L13990" s="1" t="s">
        <v>17178</v>
      </c>
      <c r="M13990" s="1" t="s">
        <v>17179</v>
      </c>
      <c r="N13990">
        <v>27600</v>
      </c>
      <c r="O13990">
        <v>6800</v>
      </c>
      <c r="P13990">
        <v>0</v>
      </c>
      <c r="Q13990">
        <v>0</v>
      </c>
    </row>
    <row r="13991" spans="1:17" x14ac:dyDescent="0.3">
      <c r="A13991" s="1" t="s">
        <v>15890</v>
      </c>
      <c r="B13991">
        <v>5</v>
      </c>
      <c r="C13991" s="1" t="s">
        <v>51848</v>
      </c>
      <c r="D13991" s="1" t="s">
        <v>51848</v>
      </c>
      <c r="E13991" s="1" t="s">
        <v>51849</v>
      </c>
      <c r="F13991" s="1" t="s">
        <v>9589</v>
      </c>
      <c r="G13991" s="1" t="s">
        <v>321</v>
      </c>
      <c r="H13991" s="1" t="s">
        <v>15894</v>
      </c>
      <c r="I13991" s="1" t="s">
        <v>15895</v>
      </c>
      <c r="J13991" s="1" t="s">
        <v>15896</v>
      </c>
      <c r="K13991" s="1" t="s">
        <v>15897</v>
      </c>
      <c r="L13991" s="1" t="s">
        <v>15898</v>
      </c>
      <c r="M13991" s="1" t="s">
        <v>15899</v>
      </c>
      <c r="N13991">
        <v>999</v>
      </c>
      <c r="O13991">
        <v>125</v>
      </c>
      <c r="P13991">
        <v>0</v>
      </c>
      <c r="Q13991">
        <v>0</v>
      </c>
    </row>
    <row r="13992" spans="1:17" x14ac:dyDescent="0.3">
      <c r="A13992" s="1" t="s">
        <v>2781</v>
      </c>
      <c r="B13992">
        <v>5</v>
      </c>
      <c r="C13992" s="1" t="s">
        <v>51850</v>
      </c>
      <c r="D13992" s="1" t="s">
        <v>51851</v>
      </c>
      <c r="E13992" s="1" t="s">
        <v>51852</v>
      </c>
      <c r="F13992" s="1" t="s">
        <v>940</v>
      </c>
      <c r="G13992" s="1" t="s">
        <v>57</v>
      </c>
      <c r="H13992" s="1" t="s">
        <v>2785</v>
      </c>
      <c r="I13992" s="1" t="s">
        <v>2786</v>
      </c>
      <c r="J13992" s="1" t="s">
        <v>2787</v>
      </c>
      <c r="K13992" s="1" t="s">
        <v>2788</v>
      </c>
      <c r="L13992" s="1" t="s">
        <v>2789</v>
      </c>
      <c r="M13992" s="1" t="s">
        <v>2790</v>
      </c>
      <c r="N13992">
        <v>1500000</v>
      </c>
      <c r="O13992">
        <v>111800</v>
      </c>
      <c r="P13992">
        <v>1</v>
      </c>
      <c r="Q13992">
        <v>3</v>
      </c>
    </row>
    <row r="13993" spans="1:17" x14ac:dyDescent="0.3">
      <c r="A13993" s="1" t="s">
        <v>16673</v>
      </c>
      <c r="B13993">
        <v>5</v>
      </c>
      <c r="C13993" s="1" t="s">
        <v>51853</v>
      </c>
      <c r="D13993" s="1" t="s">
        <v>51854</v>
      </c>
      <c r="E13993" s="1" t="s">
        <v>51854</v>
      </c>
      <c r="F13993" s="1" t="s">
        <v>10438</v>
      </c>
      <c r="G13993" s="1" t="s">
        <v>57</v>
      </c>
      <c r="H13993" s="1" t="s">
        <v>16676</v>
      </c>
      <c r="I13993" s="1" t="s">
        <v>16677</v>
      </c>
      <c r="J13993" s="1" t="s">
        <v>16678</v>
      </c>
      <c r="K13993" s="1" t="s">
        <v>12578</v>
      </c>
      <c r="L13993" s="1" t="s">
        <v>12579</v>
      </c>
      <c r="M13993" s="1" t="s">
        <v>12580</v>
      </c>
      <c r="N13993">
        <v>94800</v>
      </c>
      <c r="O13993">
        <v>27300</v>
      </c>
      <c r="P13993">
        <v>1</v>
      </c>
      <c r="Q13993">
        <v>3</v>
      </c>
    </row>
    <row r="13994" spans="1:17" x14ac:dyDescent="0.3">
      <c r="A13994" s="1" t="s">
        <v>6091</v>
      </c>
      <c r="B13994">
        <v>5</v>
      </c>
      <c r="C13994" s="1" t="s">
        <v>51855</v>
      </c>
      <c r="D13994" s="1" t="s">
        <v>51856</v>
      </c>
      <c r="E13994" s="1" t="s">
        <v>51857</v>
      </c>
      <c r="F13994" s="1" t="s">
        <v>4610</v>
      </c>
      <c r="G13994" s="1" t="s">
        <v>101</v>
      </c>
      <c r="H13994" s="1" t="s">
        <v>6095</v>
      </c>
      <c r="I13994" s="1" t="s">
        <v>6096</v>
      </c>
      <c r="J13994" s="1" t="s">
        <v>6097</v>
      </c>
      <c r="K13994" s="1" t="s">
        <v>6098</v>
      </c>
      <c r="L13994" s="1" t="s">
        <v>6099</v>
      </c>
      <c r="M13994" s="1" t="s">
        <v>6100</v>
      </c>
      <c r="N13994">
        <v>837</v>
      </c>
      <c r="O13994">
        <v>229</v>
      </c>
      <c r="P13994">
        <v>0</v>
      </c>
      <c r="Q13994">
        <v>0</v>
      </c>
    </row>
    <row r="13995" spans="1:17" x14ac:dyDescent="0.3">
      <c r="A13995" s="1" t="s">
        <v>1823</v>
      </c>
      <c r="B13995">
        <v>5</v>
      </c>
      <c r="C13995" s="1" t="s">
        <v>51858</v>
      </c>
      <c r="D13995" s="1" t="s">
        <v>51859</v>
      </c>
      <c r="E13995" s="1" t="s">
        <v>51860</v>
      </c>
      <c r="F13995" s="1" t="s">
        <v>1827</v>
      </c>
      <c r="G13995" s="1" t="s">
        <v>89</v>
      </c>
      <c r="H13995" s="1" t="s">
        <v>1828</v>
      </c>
      <c r="I13995" s="1" t="s">
        <v>1829</v>
      </c>
      <c r="J13995" s="1" t="s">
        <v>1830</v>
      </c>
      <c r="K13995" s="1" t="s">
        <v>1831</v>
      </c>
      <c r="L13995" s="1" t="s">
        <v>1832</v>
      </c>
      <c r="M13995" s="1" t="s">
        <v>1833</v>
      </c>
      <c r="N13995">
        <v>937</v>
      </c>
      <c r="O13995">
        <v>141</v>
      </c>
      <c r="P13995">
        <v>0</v>
      </c>
      <c r="Q13995">
        <v>0</v>
      </c>
    </row>
    <row r="13996" spans="1:17" x14ac:dyDescent="0.3">
      <c r="A13996" s="1" t="s">
        <v>229</v>
      </c>
      <c r="B13996">
        <v>5</v>
      </c>
      <c r="C13996" s="1" t="s">
        <v>51861</v>
      </c>
      <c r="D13996" s="1" t="s">
        <v>51862</v>
      </c>
      <c r="E13996" s="1" t="s">
        <v>51862</v>
      </c>
      <c r="F13996" s="1" t="s">
        <v>232</v>
      </c>
      <c r="G13996" s="1" t="s">
        <v>57</v>
      </c>
      <c r="H13996" s="1" t="s">
        <v>233</v>
      </c>
      <c r="I13996" s="1" t="s">
        <v>234</v>
      </c>
      <c r="J13996" s="1" t="s">
        <v>235</v>
      </c>
      <c r="K13996" s="1" t="s">
        <v>236</v>
      </c>
      <c r="L13996" s="1" t="s">
        <v>237</v>
      </c>
      <c r="M13996" s="1" t="s">
        <v>238</v>
      </c>
      <c r="N13996">
        <v>22100</v>
      </c>
      <c r="O13996">
        <v>8100</v>
      </c>
      <c r="P13996">
        <v>1</v>
      </c>
      <c r="Q13996">
        <v>3</v>
      </c>
    </row>
    <row r="13997" spans="1:17" x14ac:dyDescent="0.3">
      <c r="A13997" s="1" t="s">
        <v>1638</v>
      </c>
      <c r="B13997">
        <v>5</v>
      </c>
      <c r="C13997" s="1" t="s">
        <v>51863</v>
      </c>
      <c r="D13997" s="1" t="s">
        <v>51864</v>
      </c>
      <c r="E13997" s="1" t="s">
        <v>51864</v>
      </c>
      <c r="F13997" s="1" t="s">
        <v>1642</v>
      </c>
      <c r="G13997" s="1" t="s">
        <v>278</v>
      </c>
      <c r="H13997" s="1" t="s">
        <v>1643</v>
      </c>
      <c r="I13997" s="1" t="s">
        <v>1644</v>
      </c>
      <c r="J13997" s="1" t="s">
        <v>1645</v>
      </c>
      <c r="K13997" s="1" t="s">
        <v>1646</v>
      </c>
      <c r="L13997" s="1" t="s">
        <v>1647</v>
      </c>
      <c r="M13997" s="1" t="s">
        <v>1648</v>
      </c>
      <c r="N13997">
        <v>51300</v>
      </c>
      <c r="O13997">
        <v>7500</v>
      </c>
      <c r="P13997">
        <v>1</v>
      </c>
      <c r="Q13997">
        <v>3</v>
      </c>
    </row>
    <row r="13998" spans="1:17" x14ac:dyDescent="0.3">
      <c r="A13998" s="1" t="s">
        <v>1533</v>
      </c>
      <c r="B13998">
        <v>5</v>
      </c>
      <c r="C13998" s="1" t="s">
        <v>51865</v>
      </c>
      <c r="D13998" s="1" t="s">
        <v>51866</v>
      </c>
      <c r="E13998" s="1" t="s">
        <v>51867</v>
      </c>
      <c r="F13998" s="1" t="s">
        <v>45</v>
      </c>
      <c r="G13998" s="1" t="s">
        <v>34</v>
      </c>
      <c r="H13998" s="1" t="s">
        <v>1537</v>
      </c>
      <c r="I13998" s="1" t="s">
        <v>1538</v>
      </c>
      <c r="J13998" s="1" t="s">
        <v>1539</v>
      </c>
      <c r="K13998" s="1" t="s">
        <v>1540</v>
      </c>
      <c r="L13998" s="1" t="s">
        <v>1541</v>
      </c>
      <c r="M13998" s="1" t="s">
        <v>1542</v>
      </c>
      <c r="N13998">
        <v>10</v>
      </c>
      <c r="O13998">
        <v>3</v>
      </c>
      <c r="P13998">
        <v>0</v>
      </c>
      <c r="Q13998">
        <v>0</v>
      </c>
    </row>
    <row r="13999" spans="1:17" x14ac:dyDescent="0.3">
      <c r="A13999" s="1" t="s">
        <v>5821</v>
      </c>
      <c r="B13999">
        <v>5</v>
      </c>
      <c r="C13999" s="1" t="s">
        <v>51868</v>
      </c>
      <c r="D13999" s="1" t="s">
        <v>51869</v>
      </c>
      <c r="E13999" s="1" t="s">
        <v>51870</v>
      </c>
      <c r="F13999" s="1" t="s">
        <v>2795</v>
      </c>
      <c r="G13999" s="1" t="s">
        <v>34</v>
      </c>
      <c r="H13999" s="1" t="s">
        <v>5825</v>
      </c>
      <c r="I13999" s="1" t="s">
        <v>5826</v>
      </c>
      <c r="J13999" s="1" t="s">
        <v>5827</v>
      </c>
      <c r="K13999" s="1" t="s">
        <v>5828</v>
      </c>
      <c r="L13999" s="1" t="s">
        <v>5829</v>
      </c>
      <c r="M13999" s="1" t="s">
        <v>5830</v>
      </c>
      <c r="N13999">
        <v>10</v>
      </c>
      <c r="O13999">
        <v>1</v>
      </c>
      <c r="P13999">
        <v>0</v>
      </c>
      <c r="Q13999">
        <v>0</v>
      </c>
    </row>
    <row r="14000" spans="1:17" x14ac:dyDescent="0.3">
      <c r="A14000" s="1" t="s">
        <v>1512</v>
      </c>
      <c r="B14000">
        <v>5</v>
      </c>
      <c r="C14000" s="1" t="s">
        <v>51871</v>
      </c>
      <c r="D14000" s="1" t="s">
        <v>51872</v>
      </c>
      <c r="E14000" s="1" t="s">
        <v>51873</v>
      </c>
      <c r="F14000" s="1" t="s">
        <v>1516</v>
      </c>
      <c r="G14000" s="1" t="s">
        <v>34</v>
      </c>
      <c r="H14000" s="1" t="s">
        <v>1517</v>
      </c>
      <c r="I14000" s="1" t="s">
        <v>1518</v>
      </c>
      <c r="J14000" s="1" t="s">
        <v>1518</v>
      </c>
      <c r="K14000" s="1" t="s">
        <v>1519</v>
      </c>
      <c r="L14000" s="1" t="s">
        <v>1520</v>
      </c>
      <c r="M14000" s="1" t="s">
        <v>1521</v>
      </c>
      <c r="N14000">
        <v>1124</v>
      </c>
      <c r="O14000">
        <v>378</v>
      </c>
      <c r="P14000">
        <v>0</v>
      </c>
      <c r="Q14000">
        <v>0</v>
      </c>
    </row>
    <row r="14001" spans="1:17" x14ac:dyDescent="0.3">
      <c r="A14001" s="1" t="s">
        <v>18645</v>
      </c>
      <c r="B14001">
        <v>5</v>
      </c>
      <c r="C14001" s="1" t="s">
        <v>51874</v>
      </c>
      <c r="D14001" s="1" t="s">
        <v>51875</v>
      </c>
      <c r="E14001" s="1" t="s">
        <v>51875</v>
      </c>
      <c r="F14001" s="1" t="s">
        <v>17738</v>
      </c>
      <c r="G14001" s="1" t="s">
        <v>278</v>
      </c>
      <c r="H14001" s="1" t="s">
        <v>18649</v>
      </c>
      <c r="I14001" s="1" t="s">
        <v>18650</v>
      </c>
      <c r="J14001" s="1" t="s">
        <v>18651</v>
      </c>
      <c r="K14001" s="1" t="s">
        <v>18652</v>
      </c>
      <c r="L14001" s="1" t="s">
        <v>18653</v>
      </c>
      <c r="M14001" s="1" t="s">
        <v>18654</v>
      </c>
      <c r="N14001">
        <v>0</v>
      </c>
      <c r="O14001">
        <v>108</v>
      </c>
      <c r="P14001">
        <v>1</v>
      </c>
      <c r="Q14001">
        <v>2</v>
      </c>
    </row>
    <row r="14002" spans="1:17" x14ac:dyDescent="0.3">
      <c r="A14002" s="1" t="s">
        <v>2574</v>
      </c>
      <c r="B14002">
        <v>5</v>
      </c>
      <c r="C14002" s="1" t="s">
        <v>51876</v>
      </c>
      <c r="D14002" s="1" t="s">
        <v>51877</v>
      </c>
      <c r="E14002" s="1" t="s">
        <v>51878</v>
      </c>
      <c r="F14002" s="1" t="s">
        <v>2578</v>
      </c>
      <c r="G14002" s="1" t="s">
        <v>170</v>
      </c>
      <c r="H14002" s="1" t="s">
        <v>2579</v>
      </c>
      <c r="I14002" s="1" t="s">
        <v>2580</v>
      </c>
      <c r="J14002" s="1" t="s">
        <v>2581</v>
      </c>
      <c r="K14002" s="1" t="s">
        <v>2582</v>
      </c>
      <c r="L14002" s="1" t="s">
        <v>2583</v>
      </c>
      <c r="M14002" s="1" t="s">
        <v>2584</v>
      </c>
      <c r="N14002">
        <v>0</v>
      </c>
      <c r="O14002">
        <v>1335</v>
      </c>
      <c r="P14002">
        <v>0</v>
      </c>
      <c r="Q14002">
        <v>0</v>
      </c>
    </row>
    <row r="14003" spans="1:17" x14ac:dyDescent="0.3">
      <c r="A14003" s="1" t="s">
        <v>1605</v>
      </c>
      <c r="B14003">
        <v>5</v>
      </c>
      <c r="C14003" s="1" t="s">
        <v>51879</v>
      </c>
      <c r="D14003" s="1" t="s">
        <v>51880</v>
      </c>
      <c r="E14003" s="1" t="s">
        <v>51881</v>
      </c>
      <c r="F14003" s="1" t="s">
        <v>1609</v>
      </c>
      <c r="G14003" s="1" t="s">
        <v>135</v>
      </c>
      <c r="H14003" s="1" t="s">
        <v>1610</v>
      </c>
      <c r="I14003" s="1" t="s">
        <v>1611</v>
      </c>
      <c r="J14003" s="1" t="s">
        <v>1612</v>
      </c>
      <c r="K14003" s="1" t="s">
        <v>1613</v>
      </c>
      <c r="L14003" s="1" t="s">
        <v>1614</v>
      </c>
      <c r="M14003" s="1" t="s">
        <v>1615</v>
      </c>
      <c r="N14003">
        <v>3813</v>
      </c>
      <c r="O14003">
        <v>424</v>
      </c>
      <c r="P14003">
        <v>0</v>
      </c>
      <c r="Q14003">
        <v>0</v>
      </c>
    </row>
    <row r="14004" spans="1:17" x14ac:dyDescent="0.3">
      <c r="A14004" s="1" t="s">
        <v>14497</v>
      </c>
      <c r="B14004">
        <v>5</v>
      </c>
      <c r="C14004" s="1" t="s">
        <v>51882</v>
      </c>
      <c r="D14004" s="1" t="s">
        <v>51883</v>
      </c>
      <c r="E14004" s="1" t="s">
        <v>51884</v>
      </c>
      <c r="F14004" s="1" t="s">
        <v>7498</v>
      </c>
      <c r="G14004" s="1" t="s">
        <v>34</v>
      </c>
      <c r="H14004" s="1" t="s">
        <v>7499</v>
      </c>
      <c r="I14004" s="1" t="s">
        <v>7500</v>
      </c>
      <c r="J14004" s="1" t="s">
        <v>7500</v>
      </c>
      <c r="K14004" s="1" t="s">
        <v>7501</v>
      </c>
      <c r="L14004" s="1" t="s">
        <v>7502</v>
      </c>
      <c r="M14004" s="1" t="s">
        <v>7503</v>
      </c>
      <c r="N14004">
        <v>31512</v>
      </c>
      <c r="O14004">
        <v>2496</v>
      </c>
      <c r="P14004">
        <v>0</v>
      </c>
      <c r="Q14004">
        <v>0</v>
      </c>
    </row>
    <row r="14005" spans="1:17" x14ac:dyDescent="0.3">
      <c r="A14005" s="1" t="s">
        <v>19097</v>
      </c>
      <c r="B14005">
        <v>5</v>
      </c>
      <c r="C14005" s="1" t="s">
        <v>51885</v>
      </c>
      <c r="D14005" s="1" t="s">
        <v>51886</v>
      </c>
      <c r="E14005" s="1" t="s">
        <v>51887</v>
      </c>
      <c r="F14005" s="1" t="s">
        <v>1171</v>
      </c>
      <c r="G14005" s="1" t="s">
        <v>321</v>
      </c>
      <c r="H14005" s="1" t="s">
        <v>19101</v>
      </c>
      <c r="I14005" s="1" t="s">
        <v>19102</v>
      </c>
      <c r="J14005" s="1" t="s">
        <v>19103</v>
      </c>
      <c r="K14005" s="1" t="s">
        <v>19104</v>
      </c>
      <c r="L14005" s="1" t="s">
        <v>19105</v>
      </c>
      <c r="M14005" s="1" t="s">
        <v>19106</v>
      </c>
      <c r="N14005">
        <v>1105</v>
      </c>
      <c r="O14005">
        <v>308</v>
      </c>
      <c r="P14005">
        <v>0</v>
      </c>
      <c r="Q14005">
        <v>0</v>
      </c>
    </row>
    <row r="14006" spans="1:17" x14ac:dyDescent="0.3">
      <c r="A14006" s="1" t="s">
        <v>28766</v>
      </c>
      <c r="B14006">
        <v>5</v>
      </c>
      <c r="C14006" s="1" t="s">
        <v>51888</v>
      </c>
      <c r="D14006" s="1" t="s">
        <v>24841</v>
      </c>
      <c r="E14006" s="1" t="s">
        <v>24841</v>
      </c>
      <c r="F14006" s="1" t="s">
        <v>6997</v>
      </c>
      <c r="G14006" s="1" t="s">
        <v>135</v>
      </c>
      <c r="H14006" s="1" t="s">
        <v>28769</v>
      </c>
      <c r="I14006" s="1" t="s">
        <v>28770</v>
      </c>
      <c r="J14006" s="1" t="s">
        <v>28771</v>
      </c>
      <c r="K14006" s="1" t="s">
        <v>28772</v>
      </c>
      <c r="L14006" s="1" t="s">
        <v>28773</v>
      </c>
      <c r="M14006" s="1" t="s">
        <v>28774</v>
      </c>
      <c r="N14006">
        <v>3597</v>
      </c>
      <c r="O14006">
        <v>324</v>
      </c>
      <c r="P14006">
        <v>0</v>
      </c>
      <c r="Q14006">
        <v>0</v>
      </c>
    </row>
    <row r="14007" spans="1:17" x14ac:dyDescent="0.3">
      <c r="A14007" s="1" t="s">
        <v>13349</v>
      </c>
      <c r="B14007">
        <v>5</v>
      </c>
      <c r="C14007" s="1" t="s">
        <v>51889</v>
      </c>
      <c r="D14007" s="1" t="s">
        <v>51890</v>
      </c>
      <c r="E14007" s="1" t="s">
        <v>51891</v>
      </c>
      <c r="F14007" s="1" t="s">
        <v>511</v>
      </c>
      <c r="G14007" s="1" t="s">
        <v>57</v>
      </c>
      <c r="H14007" s="1" t="s">
        <v>13353</v>
      </c>
      <c r="I14007" s="1" t="s">
        <v>13354</v>
      </c>
      <c r="J14007" s="1" t="s">
        <v>13355</v>
      </c>
      <c r="K14007" s="1" t="s">
        <v>13356</v>
      </c>
      <c r="L14007" s="1" t="s">
        <v>13357</v>
      </c>
      <c r="M14007" s="1" t="s">
        <v>13358</v>
      </c>
      <c r="N14007">
        <v>56000</v>
      </c>
      <c r="O14007">
        <v>22500</v>
      </c>
      <c r="P14007">
        <v>1</v>
      </c>
      <c r="Q14007">
        <v>3</v>
      </c>
    </row>
    <row r="14008" spans="1:17" x14ac:dyDescent="0.3">
      <c r="A14008" s="1" t="s">
        <v>21800</v>
      </c>
      <c r="B14008">
        <v>5</v>
      </c>
      <c r="C14008" s="1" t="s">
        <v>51892</v>
      </c>
      <c r="D14008" s="1" t="s">
        <v>51893</v>
      </c>
      <c r="E14008" s="1" t="s">
        <v>51894</v>
      </c>
      <c r="F14008" s="1" t="s">
        <v>1631</v>
      </c>
      <c r="G14008" s="1" t="s">
        <v>101</v>
      </c>
      <c r="H14008" s="1" t="s">
        <v>21803</v>
      </c>
      <c r="I14008" s="1" t="s">
        <v>21804</v>
      </c>
      <c r="J14008" s="1" t="s">
        <v>21805</v>
      </c>
      <c r="K14008" s="1" t="s">
        <v>21806</v>
      </c>
      <c r="L14008" s="1" t="s">
        <v>21807</v>
      </c>
      <c r="M14008" s="1" t="s">
        <v>21808</v>
      </c>
      <c r="N14008">
        <v>0</v>
      </c>
      <c r="O14008">
        <v>101</v>
      </c>
      <c r="P14008">
        <v>1</v>
      </c>
      <c r="Q14008">
        <v>2</v>
      </c>
    </row>
    <row r="14009" spans="1:17" x14ac:dyDescent="0.3">
      <c r="A14009" s="1" t="s">
        <v>3078</v>
      </c>
      <c r="B14009">
        <v>5</v>
      </c>
      <c r="C14009" s="1" t="s">
        <v>51895</v>
      </c>
      <c r="D14009" s="1" t="s">
        <v>51896</v>
      </c>
      <c r="E14009" s="1" t="s">
        <v>51897</v>
      </c>
      <c r="F14009" s="1" t="s">
        <v>979</v>
      </c>
      <c r="G14009" s="1" t="s">
        <v>57</v>
      </c>
      <c r="H14009" s="1" t="s">
        <v>3082</v>
      </c>
      <c r="I14009" s="1" t="s">
        <v>3083</v>
      </c>
      <c r="J14009" s="1" t="s">
        <v>3084</v>
      </c>
      <c r="K14009" s="1" t="s">
        <v>3085</v>
      </c>
      <c r="L14009" s="1" t="s">
        <v>3086</v>
      </c>
      <c r="M14009" s="1" t="s">
        <v>3087</v>
      </c>
      <c r="N14009">
        <v>75900</v>
      </c>
      <c r="O14009">
        <v>20600</v>
      </c>
      <c r="P14009">
        <v>0</v>
      </c>
      <c r="Q14009">
        <v>0</v>
      </c>
    </row>
    <row r="14010" spans="1:17" x14ac:dyDescent="0.3">
      <c r="A14010" s="1" t="s">
        <v>8019</v>
      </c>
      <c r="B14010">
        <v>5</v>
      </c>
      <c r="C14010" s="1" t="s">
        <v>51898</v>
      </c>
      <c r="D14010" s="1" t="s">
        <v>51899</v>
      </c>
      <c r="E14010" s="1" t="s">
        <v>51900</v>
      </c>
      <c r="F14010" s="1" t="s">
        <v>8023</v>
      </c>
      <c r="G14010" s="1" t="s">
        <v>170</v>
      </c>
      <c r="H14010" s="1" t="s">
        <v>8024</v>
      </c>
      <c r="I14010" s="1" t="s">
        <v>8025</v>
      </c>
      <c r="J14010" s="1" t="s">
        <v>8026</v>
      </c>
      <c r="K14010" s="1" t="s">
        <v>8027</v>
      </c>
      <c r="L14010" s="1" t="s">
        <v>8028</v>
      </c>
      <c r="M14010" s="1" t="s">
        <v>8029</v>
      </c>
      <c r="N14010">
        <v>35000</v>
      </c>
      <c r="O14010">
        <v>2100</v>
      </c>
      <c r="P14010">
        <v>0</v>
      </c>
      <c r="Q14010">
        <v>0</v>
      </c>
    </row>
    <row r="14011" spans="1:17" x14ac:dyDescent="0.3">
      <c r="A14011" s="1" t="s">
        <v>1068</v>
      </c>
      <c r="B14011">
        <v>5</v>
      </c>
      <c r="C14011" s="1" t="s">
        <v>51901</v>
      </c>
      <c r="D14011" s="1" t="s">
        <v>51902</v>
      </c>
      <c r="E14011" s="1" t="s">
        <v>51903</v>
      </c>
      <c r="F14011" s="1" t="s">
        <v>1072</v>
      </c>
      <c r="G14011" s="1" t="s">
        <v>170</v>
      </c>
      <c r="H14011" s="1" t="s">
        <v>1073</v>
      </c>
      <c r="I14011" s="1" t="s">
        <v>1074</v>
      </c>
      <c r="J14011" s="1" t="s">
        <v>1075</v>
      </c>
      <c r="K14011" s="1" t="s">
        <v>1076</v>
      </c>
      <c r="L14011" s="1" t="s">
        <v>1077</v>
      </c>
      <c r="M14011" s="1" t="s">
        <v>1078</v>
      </c>
      <c r="N14011">
        <v>17300</v>
      </c>
      <c r="O14011">
        <v>3000</v>
      </c>
      <c r="P14011">
        <v>1</v>
      </c>
      <c r="Q14011">
        <v>3</v>
      </c>
    </row>
    <row r="14012" spans="1:17" x14ac:dyDescent="0.3">
      <c r="A14012" s="1" t="s">
        <v>11232</v>
      </c>
      <c r="B14012">
        <v>5</v>
      </c>
      <c r="C14012" s="1" t="s">
        <v>51904</v>
      </c>
      <c r="D14012" s="1" t="s">
        <v>51905</v>
      </c>
      <c r="E14012" s="1" t="s">
        <v>51906</v>
      </c>
      <c r="F14012" s="1" t="s">
        <v>5268</v>
      </c>
      <c r="G14012" s="1" t="s">
        <v>101</v>
      </c>
      <c r="H14012" s="1" t="s">
        <v>11235</v>
      </c>
      <c r="I14012" s="1" t="s">
        <v>11236</v>
      </c>
      <c r="J14012" s="1" t="s">
        <v>11237</v>
      </c>
      <c r="K14012" s="1" t="s">
        <v>11238</v>
      </c>
      <c r="L14012" s="1" t="s">
        <v>11239</v>
      </c>
      <c r="M14012" s="1" t="s">
        <v>11240</v>
      </c>
      <c r="N14012">
        <v>2720</v>
      </c>
      <c r="O14012">
        <v>628</v>
      </c>
      <c r="P14012">
        <v>0</v>
      </c>
      <c r="Q14012">
        <v>0</v>
      </c>
    </row>
    <row r="14013" spans="1:17" x14ac:dyDescent="0.3">
      <c r="A14013" s="1" t="s">
        <v>8252</v>
      </c>
      <c r="B14013">
        <v>5</v>
      </c>
      <c r="C14013" s="1" t="s">
        <v>51907</v>
      </c>
      <c r="D14013" s="1" t="s">
        <v>51908</v>
      </c>
      <c r="E14013" s="1" t="s">
        <v>51909</v>
      </c>
      <c r="F14013" s="1" t="s">
        <v>289</v>
      </c>
      <c r="G14013" s="1" t="s">
        <v>101</v>
      </c>
      <c r="H14013" s="1" t="s">
        <v>8256</v>
      </c>
      <c r="I14013" s="1" t="s">
        <v>8257</v>
      </c>
      <c r="J14013" s="1" t="s">
        <v>8258</v>
      </c>
      <c r="K14013" s="1" t="s">
        <v>8259</v>
      </c>
      <c r="L14013" s="1" t="s">
        <v>8260</v>
      </c>
      <c r="M14013" s="1" t="s">
        <v>8261</v>
      </c>
      <c r="N14013">
        <v>0</v>
      </c>
      <c r="O14013">
        <v>872</v>
      </c>
      <c r="P14013">
        <v>0</v>
      </c>
      <c r="Q14013">
        <v>0</v>
      </c>
    </row>
    <row r="14014" spans="1:17" x14ac:dyDescent="0.3">
      <c r="A14014" s="1" t="s">
        <v>2264</v>
      </c>
      <c r="B14014">
        <v>5</v>
      </c>
      <c r="C14014" s="1" t="s">
        <v>51910</v>
      </c>
      <c r="D14014" s="1" t="s">
        <v>51910</v>
      </c>
      <c r="E14014" s="1" t="s">
        <v>51910</v>
      </c>
      <c r="F14014" s="1" t="s">
        <v>2268</v>
      </c>
      <c r="G14014" s="1" t="s">
        <v>89</v>
      </c>
      <c r="H14014" s="1" t="s">
        <v>2269</v>
      </c>
      <c r="I14014" s="1" t="s">
        <v>2270</v>
      </c>
      <c r="J14014" s="1" t="s">
        <v>2271</v>
      </c>
      <c r="K14014" s="1" t="s">
        <v>2272</v>
      </c>
      <c r="L14014" s="1" t="s">
        <v>2273</v>
      </c>
      <c r="M14014" s="1" t="s">
        <v>2274</v>
      </c>
      <c r="N14014">
        <v>37700</v>
      </c>
      <c r="O14014">
        <v>4100</v>
      </c>
      <c r="P14014">
        <v>1</v>
      </c>
      <c r="Q14014">
        <v>3</v>
      </c>
    </row>
    <row r="14015" spans="1:17" x14ac:dyDescent="0.3">
      <c r="A14015" s="1" t="s">
        <v>21451</v>
      </c>
      <c r="B14015">
        <v>3</v>
      </c>
      <c r="C14015" s="1" t="s">
        <v>51911</v>
      </c>
      <c r="D14015" s="1" t="s">
        <v>51912</v>
      </c>
      <c r="E14015" s="1" t="s">
        <v>51913</v>
      </c>
      <c r="F14015" s="1" t="s">
        <v>2817</v>
      </c>
      <c r="G14015" s="1" t="s">
        <v>34</v>
      </c>
      <c r="H14015" s="1" t="s">
        <v>21455</v>
      </c>
      <c r="I14015" s="1" t="s">
        <v>21456</v>
      </c>
      <c r="J14015" s="1" t="s">
        <v>21457</v>
      </c>
      <c r="K14015" s="1" t="s">
        <v>21458</v>
      </c>
      <c r="L14015" s="1" t="s">
        <v>21459</v>
      </c>
      <c r="M14015" s="1" t="s">
        <v>21460</v>
      </c>
      <c r="N14015">
        <v>258</v>
      </c>
      <c r="O14015">
        <v>34</v>
      </c>
      <c r="P14015">
        <v>0</v>
      </c>
      <c r="Q14015">
        <v>0</v>
      </c>
    </row>
    <row r="14016" spans="1:17" x14ac:dyDescent="0.3">
      <c r="A14016" s="1" t="s">
        <v>7516</v>
      </c>
      <c r="B14016">
        <v>5</v>
      </c>
      <c r="C14016" s="1" t="s">
        <v>51914</v>
      </c>
      <c r="D14016" s="1" t="s">
        <v>51915</v>
      </c>
      <c r="E14016" s="1" t="s">
        <v>51916</v>
      </c>
      <c r="F14016" s="1" t="s">
        <v>2774</v>
      </c>
      <c r="G14016" s="1" t="s">
        <v>321</v>
      </c>
      <c r="H14016" s="1" t="s">
        <v>7520</v>
      </c>
      <c r="I14016" s="1" t="s">
        <v>7521</v>
      </c>
      <c r="J14016" s="1" t="s">
        <v>7522</v>
      </c>
      <c r="K14016" s="1" t="s">
        <v>7523</v>
      </c>
      <c r="L14016" s="1" t="s">
        <v>7524</v>
      </c>
      <c r="M14016" s="1" t="s">
        <v>7525</v>
      </c>
      <c r="N14016">
        <v>0</v>
      </c>
      <c r="O14016">
        <v>207</v>
      </c>
      <c r="P14016">
        <v>0</v>
      </c>
      <c r="Q14016">
        <v>0</v>
      </c>
    </row>
    <row r="14017" spans="1:17" x14ac:dyDescent="0.3">
      <c r="A14017" s="1" t="s">
        <v>26462</v>
      </c>
      <c r="B14017">
        <v>5</v>
      </c>
      <c r="C14017" s="1" t="s">
        <v>51917</v>
      </c>
      <c r="D14017" s="1" t="s">
        <v>51918</v>
      </c>
      <c r="E14017" s="1" t="s">
        <v>51919</v>
      </c>
      <c r="F14017" s="1" t="s">
        <v>11041</v>
      </c>
      <c r="G14017" s="1" t="s">
        <v>135</v>
      </c>
      <c r="H14017" s="1" t="s">
        <v>26466</v>
      </c>
      <c r="I14017" s="1" t="s">
        <v>26467</v>
      </c>
      <c r="J14017" s="1" t="s">
        <v>26467</v>
      </c>
      <c r="K14017" s="1" t="s">
        <v>26468</v>
      </c>
      <c r="L14017" s="1" t="s">
        <v>26469</v>
      </c>
      <c r="M14017" s="1" t="s">
        <v>26470</v>
      </c>
      <c r="N14017">
        <v>8345</v>
      </c>
      <c r="O14017">
        <v>1090</v>
      </c>
      <c r="P14017">
        <v>0</v>
      </c>
      <c r="Q14017">
        <v>0</v>
      </c>
    </row>
    <row r="14018" spans="1:17" x14ac:dyDescent="0.3">
      <c r="A14018" s="1" t="s">
        <v>10823</v>
      </c>
      <c r="B14018">
        <v>5</v>
      </c>
      <c r="C14018" s="1" t="s">
        <v>51920</v>
      </c>
      <c r="D14018" s="1" t="s">
        <v>51921</v>
      </c>
      <c r="E14018" s="1" t="s">
        <v>51921</v>
      </c>
      <c r="F14018" s="1" t="s">
        <v>5936</v>
      </c>
      <c r="G14018" s="1" t="s">
        <v>101</v>
      </c>
      <c r="H14018" s="1" t="s">
        <v>10827</v>
      </c>
      <c r="I14018" s="1" t="s">
        <v>10828</v>
      </c>
      <c r="J14018" s="1" t="s">
        <v>10829</v>
      </c>
      <c r="K14018" s="1" t="s">
        <v>10830</v>
      </c>
      <c r="L14018" s="1" t="s">
        <v>10831</v>
      </c>
      <c r="M14018" s="1" t="s">
        <v>10832</v>
      </c>
      <c r="N14018">
        <v>19500</v>
      </c>
      <c r="O14018">
        <v>5900</v>
      </c>
      <c r="P14018">
        <v>1</v>
      </c>
      <c r="Q14018">
        <v>3</v>
      </c>
    </row>
    <row r="14019" spans="1:17" x14ac:dyDescent="0.3">
      <c r="A14019" s="1" t="s">
        <v>2071</v>
      </c>
      <c r="B14019">
        <v>5</v>
      </c>
      <c r="C14019" s="1" t="s">
        <v>51922</v>
      </c>
      <c r="D14019" s="1" t="s">
        <v>51923</v>
      </c>
      <c r="E14019" s="1" t="s">
        <v>51924</v>
      </c>
      <c r="F14019" s="1" t="s">
        <v>2075</v>
      </c>
      <c r="G14019" s="1" t="s">
        <v>147</v>
      </c>
      <c r="H14019" s="1" t="s">
        <v>2076</v>
      </c>
      <c r="I14019" s="1" t="s">
        <v>2077</v>
      </c>
      <c r="J14019" s="1" t="s">
        <v>2077</v>
      </c>
      <c r="K14019" s="1" t="s">
        <v>2078</v>
      </c>
      <c r="L14019" s="1" t="s">
        <v>2079</v>
      </c>
      <c r="M14019" s="1" t="s">
        <v>2080</v>
      </c>
      <c r="N14019">
        <v>17600</v>
      </c>
      <c r="O14019">
        <v>3100</v>
      </c>
      <c r="P14019">
        <v>1</v>
      </c>
      <c r="Q14019">
        <v>2</v>
      </c>
    </row>
    <row r="14020" spans="1:17" x14ac:dyDescent="0.3">
      <c r="A14020" s="1" t="s">
        <v>24206</v>
      </c>
      <c r="B14020">
        <v>5</v>
      </c>
      <c r="C14020" s="1" t="s">
        <v>51925</v>
      </c>
      <c r="D14020" s="1" t="s">
        <v>51926</v>
      </c>
      <c r="E14020" s="1" t="s">
        <v>51927</v>
      </c>
      <c r="F14020" s="1" t="s">
        <v>24210</v>
      </c>
      <c r="G14020" s="1" t="s">
        <v>57</v>
      </c>
      <c r="H14020" s="1" t="s">
        <v>24211</v>
      </c>
      <c r="I14020" s="1" t="s">
        <v>24212</v>
      </c>
      <c r="J14020" s="1" t="s">
        <v>24213</v>
      </c>
      <c r="K14020" s="1" t="s">
        <v>24214</v>
      </c>
      <c r="L14020" s="1" t="s">
        <v>24215</v>
      </c>
      <c r="M14020" s="1" t="s">
        <v>24216</v>
      </c>
      <c r="N14020">
        <v>22600</v>
      </c>
      <c r="O14020">
        <v>2500</v>
      </c>
      <c r="P14020">
        <v>0</v>
      </c>
      <c r="Q14020">
        <v>0</v>
      </c>
    </row>
    <row r="14021" spans="1:17" x14ac:dyDescent="0.3">
      <c r="A14021" s="1" t="s">
        <v>15280</v>
      </c>
      <c r="B14021">
        <v>5</v>
      </c>
      <c r="C14021" s="1" t="s">
        <v>51928</v>
      </c>
      <c r="D14021" s="1" t="s">
        <v>51929</v>
      </c>
      <c r="E14021" s="1" t="s">
        <v>51930</v>
      </c>
      <c r="F14021" s="1" t="s">
        <v>15284</v>
      </c>
      <c r="G14021" s="1" t="s">
        <v>135</v>
      </c>
      <c r="H14021" s="1" t="s">
        <v>15285</v>
      </c>
      <c r="I14021" s="1" t="s">
        <v>15286</v>
      </c>
      <c r="J14021" s="1" t="s">
        <v>15287</v>
      </c>
      <c r="K14021" s="1" t="s">
        <v>15288</v>
      </c>
      <c r="L14021" s="1" t="s">
        <v>15289</v>
      </c>
      <c r="M14021" s="1" t="s">
        <v>15290</v>
      </c>
      <c r="N14021">
        <v>6978</v>
      </c>
      <c r="O14021">
        <v>736</v>
      </c>
      <c r="P14021">
        <v>0</v>
      </c>
      <c r="Q14021">
        <v>0</v>
      </c>
    </row>
    <row r="14022" spans="1:17" x14ac:dyDescent="0.3">
      <c r="A14022" s="1" t="s">
        <v>2552</v>
      </c>
      <c r="B14022">
        <v>5</v>
      </c>
      <c r="C14022" s="1" t="s">
        <v>51931</v>
      </c>
      <c r="D14022" s="1" t="s">
        <v>51932</v>
      </c>
      <c r="E14022" s="1" t="s">
        <v>51932</v>
      </c>
      <c r="F14022" s="1" t="s">
        <v>2556</v>
      </c>
      <c r="G14022" s="1" t="s">
        <v>101</v>
      </c>
      <c r="H14022" s="1" t="s">
        <v>2557</v>
      </c>
      <c r="I14022" s="1" t="s">
        <v>2558</v>
      </c>
      <c r="J14022" s="1" t="s">
        <v>2559</v>
      </c>
      <c r="K14022" s="1" t="s">
        <v>2560</v>
      </c>
      <c r="L14022" s="1" t="s">
        <v>2561</v>
      </c>
      <c r="M14022" s="1" t="s">
        <v>2562</v>
      </c>
      <c r="N14022">
        <v>19600</v>
      </c>
      <c r="O14022">
        <v>6500</v>
      </c>
      <c r="P14022">
        <v>1</v>
      </c>
      <c r="Q14022">
        <v>3</v>
      </c>
    </row>
    <row r="14023" spans="1:17" x14ac:dyDescent="0.3">
      <c r="A14023" s="1" t="s">
        <v>3637</v>
      </c>
      <c r="B14023">
        <v>5</v>
      </c>
      <c r="C14023" s="1" t="s">
        <v>51933</v>
      </c>
      <c r="D14023" s="1" t="s">
        <v>51934</v>
      </c>
      <c r="E14023" s="1" t="s">
        <v>51934</v>
      </c>
      <c r="F14023" s="1" t="s">
        <v>3640</v>
      </c>
      <c r="G14023" s="1" t="s">
        <v>89</v>
      </c>
      <c r="H14023" s="1" t="s">
        <v>3641</v>
      </c>
      <c r="I14023" s="1" t="s">
        <v>3642</v>
      </c>
      <c r="J14023" s="1" t="s">
        <v>3643</v>
      </c>
      <c r="K14023" s="1" t="s">
        <v>3644</v>
      </c>
      <c r="L14023" s="1" t="s">
        <v>3645</v>
      </c>
      <c r="M14023" s="1" t="s">
        <v>3646</v>
      </c>
      <c r="N14023">
        <v>4800</v>
      </c>
      <c r="O14023">
        <v>228</v>
      </c>
      <c r="P14023">
        <v>1</v>
      </c>
      <c r="Q14023">
        <v>3</v>
      </c>
    </row>
    <row r="14024" spans="1:17" x14ac:dyDescent="0.3">
      <c r="A14024" s="1" t="s">
        <v>4994</v>
      </c>
      <c r="B14024">
        <v>5</v>
      </c>
      <c r="C14024" s="1" t="s">
        <v>51935</v>
      </c>
      <c r="D14024" s="1" t="s">
        <v>51936</v>
      </c>
      <c r="E14024" s="1" t="s">
        <v>51937</v>
      </c>
      <c r="F14024" s="1" t="s">
        <v>4997</v>
      </c>
      <c r="G14024" s="1" t="s">
        <v>135</v>
      </c>
      <c r="H14024" s="1" t="s">
        <v>4998</v>
      </c>
      <c r="I14024" s="1" t="s">
        <v>4999</v>
      </c>
      <c r="J14024" s="1" t="s">
        <v>5000</v>
      </c>
      <c r="K14024" s="1" t="s">
        <v>5001</v>
      </c>
      <c r="L14024" s="1" t="s">
        <v>5002</v>
      </c>
      <c r="M14024" s="1" t="s">
        <v>5003</v>
      </c>
      <c r="N14024">
        <v>323700</v>
      </c>
      <c r="O14024">
        <v>12500</v>
      </c>
      <c r="P14024">
        <v>0</v>
      </c>
      <c r="Q14024">
        <v>0</v>
      </c>
    </row>
    <row r="14025" spans="1:17" x14ac:dyDescent="0.3">
      <c r="A14025" s="1" t="s">
        <v>6058</v>
      </c>
      <c r="B14025">
        <v>5</v>
      </c>
      <c r="C14025" s="1" t="s">
        <v>51938</v>
      </c>
      <c r="D14025" s="1" t="s">
        <v>51939</v>
      </c>
      <c r="E14025" s="1" t="s">
        <v>51940</v>
      </c>
      <c r="F14025" s="1" t="s">
        <v>885</v>
      </c>
      <c r="G14025" s="1" t="s">
        <v>89</v>
      </c>
      <c r="H14025" s="1" t="s">
        <v>6062</v>
      </c>
      <c r="I14025" s="1" t="s">
        <v>6063</v>
      </c>
      <c r="J14025" s="1" t="s">
        <v>6064</v>
      </c>
      <c r="K14025" s="1" t="s">
        <v>6065</v>
      </c>
      <c r="L14025" s="1" t="s">
        <v>6066</v>
      </c>
      <c r="M14025" s="1" t="s">
        <v>6067</v>
      </c>
      <c r="N14025">
        <v>14923</v>
      </c>
      <c r="O14025">
        <v>1172</v>
      </c>
      <c r="P14025">
        <v>0</v>
      </c>
      <c r="Q14025">
        <v>0</v>
      </c>
    </row>
    <row r="14026" spans="1:17" x14ac:dyDescent="0.3">
      <c r="A14026" s="1" t="s">
        <v>15424</v>
      </c>
      <c r="B14026">
        <v>5</v>
      </c>
      <c r="C14026" s="1" t="s">
        <v>51941</v>
      </c>
      <c r="D14026" s="1" t="s">
        <v>51942</v>
      </c>
      <c r="E14026" s="1" t="s">
        <v>51943</v>
      </c>
      <c r="F14026" s="1" t="s">
        <v>15428</v>
      </c>
      <c r="G14026" s="1" t="s">
        <v>89</v>
      </c>
      <c r="H14026" s="1" t="s">
        <v>15429</v>
      </c>
      <c r="I14026" s="1" t="s">
        <v>15430</v>
      </c>
      <c r="J14026" s="1" t="s">
        <v>15431</v>
      </c>
      <c r="K14026" s="1" t="s">
        <v>15432</v>
      </c>
      <c r="L14026" s="1" t="s">
        <v>15433</v>
      </c>
      <c r="M14026" s="1" t="s">
        <v>15434</v>
      </c>
      <c r="N14026">
        <v>55</v>
      </c>
      <c r="O14026">
        <v>16</v>
      </c>
      <c r="P14026">
        <v>0</v>
      </c>
      <c r="Q14026">
        <v>0</v>
      </c>
    </row>
    <row r="14027" spans="1:17" x14ac:dyDescent="0.3">
      <c r="A14027" s="1" t="s">
        <v>10782</v>
      </c>
      <c r="B14027">
        <v>5</v>
      </c>
      <c r="C14027" s="1" t="s">
        <v>51944</v>
      </c>
      <c r="D14027" s="1" t="s">
        <v>51945</v>
      </c>
      <c r="E14027" s="1" t="s">
        <v>51946</v>
      </c>
      <c r="F14027" s="1" t="s">
        <v>10785</v>
      </c>
      <c r="G14027" s="1" t="s">
        <v>135</v>
      </c>
      <c r="H14027" s="1" t="s">
        <v>10786</v>
      </c>
      <c r="I14027" s="1" t="s">
        <v>10787</v>
      </c>
      <c r="J14027" s="1" t="s">
        <v>10788</v>
      </c>
      <c r="K14027" s="1" t="s">
        <v>10789</v>
      </c>
      <c r="L14027" s="1" t="s">
        <v>10790</v>
      </c>
      <c r="M14027" s="1" t="s">
        <v>10791</v>
      </c>
      <c r="N14027">
        <v>38368</v>
      </c>
      <c r="O14027">
        <v>1706</v>
      </c>
      <c r="P14027">
        <v>0</v>
      </c>
      <c r="Q14027">
        <v>0</v>
      </c>
    </row>
    <row r="14028" spans="1:17" x14ac:dyDescent="0.3">
      <c r="A14028" s="1" t="s">
        <v>2498</v>
      </c>
      <c r="B14028">
        <v>5</v>
      </c>
      <c r="C14028" s="1" t="s">
        <v>51947</v>
      </c>
      <c r="D14028" s="1" t="s">
        <v>51948</v>
      </c>
      <c r="E14028" s="1" t="s">
        <v>51949</v>
      </c>
      <c r="F14028" s="1" t="s">
        <v>1218</v>
      </c>
      <c r="G14028" s="1" t="s">
        <v>22</v>
      </c>
      <c r="H14028" s="1" t="s">
        <v>2502</v>
      </c>
      <c r="I14028" s="1" t="s">
        <v>2503</v>
      </c>
      <c r="J14028" s="1" t="s">
        <v>2504</v>
      </c>
      <c r="K14028" s="1" t="s">
        <v>2505</v>
      </c>
      <c r="L14028" s="1" t="s">
        <v>2506</v>
      </c>
      <c r="M14028" s="1" t="s">
        <v>2507</v>
      </c>
      <c r="N14028">
        <v>167</v>
      </c>
      <c r="O14028">
        <v>39</v>
      </c>
      <c r="P14028">
        <v>0</v>
      </c>
      <c r="Q14028">
        <v>0</v>
      </c>
    </row>
    <row r="14029" spans="1:17" x14ac:dyDescent="0.3">
      <c r="A14029" s="1" t="s">
        <v>35541</v>
      </c>
      <c r="B14029">
        <v>4</v>
      </c>
      <c r="C14029" s="1" t="s">
        <v>51950</v>
      </c>
      <c r="D14029" s="1" t="s">
        <v>51951</v>
      </c>
      <c r="E14029" s="1" t="s">
        <v>51951</v>
      </c>
      <c r="F14029" s="1" t="s">
        <v>15856</v>
      </c>
      <c r="G14029" s="1" t="s">
        <v>101</v>
      </c>
      <c r="H14029" s="1" t="s">
        <v>35544</v>
      </c>
      <c r="I14029" s="1" t="s">
        <v>35545</v>
      </c>
      <c r="J14029" s="1" t="s">
        <v>35546</v>
      </c>
      <c r="K14029" s="1" t="s">
        <v>35547</v>
      </c>
      <c r="L14029" s="1" t="s">
        <v>35548</v>
      </c>
      <c r="M14029" s="1" t="s">
        <v>35549</v>
      </c>
      <c r="N14029">
        <v>53</v>
      </c>
      <c r="O14029">
        <v>11</v>
      </c>
      <c r="P14029">
        <v>1</v>
      </c>
      <c r="Q14029">
        <v>3</v>
      </c>
    </row>
    <row r="14030" spans="1:17" x14ac:dyDescent="0.3">
      <c r="A14030" s="1" t="s">
        <v>1919</v>
      </c>
      <c r="B14030">
        <v>5</v>
      </c>
      <c r="C14030" s="1" t="s">
        <v>51952</v>
      </c>
      <c r="D14030" s="1" t="s">
        <v>51953</v>
      </c>
      <c r="E14030" s="1" t="s">
        <v>51954</v>
      </c>
      <c r="F14030" s="1" t="s">
        <v>1922</v>
      </c>
      <c r="G14030" s="1" t="s">
        <v>89</v>
      </c>
      <c r="H14030" s="1" t="s">
        <v>1923</v>
      </c>
      <c r="I14030" s="1" t="s">
        <v>1924</v>
      </c>
      <c r="J14030" s="1" t="s">
        <v>1925</v>
      </c>
      <c r="K14030" s="1" t="s">
        <v>1926</v>
      </c>
      <c r="L14030" s="1" t="s">
        <v>1927</v>
      </c>
      <c r="M14030" s="1" t="s">
        <v>1928</v>
      </c>
      <c r="N14030">
        <v>1526</v>
      </c>
      <c r="O14030">
        <v>382</v>
      </c>
      <c r="P14030">
        <v>1</v>
      </c>
      <c r="Q14030">
        <v>2</v>
      </c>
    </row>
    <row r="14031" spans="1:17" x14ac:dyDescent="0.3">
      <c r="A14031" s="1" t="s">
        <v>7072</v>
      </c>
      <c r="B14031">
        <v>5</v>
      </c>
      <c r="C14031" s="1" t="s">
        <v>51955</v>
      </c>
      <c r="D14031" s="1" t="s">
        <v>51956</v>
      </c>
      <c r="E14031" s="1" t="s">
        <v>51957</v>
      </c>
      <c r="F14031" s="1" t="s">
        <v>7076</v>
      </c>
      <c r="G14031" s="1" t="s">
        <v>101</v>
      </c>
      <c r="H14031" s="1" t="s">
        <v>7077</v>
      </c>
      <c r="I14031" s="1" t="s">
        <v>7078</v>
      </c>
      <c r="J14031" s="1" t="s">
        <v>7079</v>
      </c>
      <c r="K14031" s="1" t="s">
        <v>7080</v>
      </c>
      <c r="L14031" s="1" t="s">
        <v>7081</v>
      </c>
      <c r="M14031" s="1" t="s">
        <v>7082</v>
      </c>
      <c r="N14031">
        <v>0</v>
      </c>
      <c r="O14031">
        <v>0</v>
      </c>
      <c r="P14031">
        <v>0</v>
      </c>
      <c r="Q14031">
        <v>0</v>
      </c>
    </row>
    <row r="14032" spans="1:17" x14ac:dyDescent="0.3">
      <c r="A14032" s="1" t="s">
        <v>22663</v>
      </c>
      <c r="B14032">
        <v>5</v>
      </c>
      <c r="C14032" s="1" t="s">
        <v>51958</v>
      </c>
      <c r="D14032" s="1" t="s">
        <v>51959</v>
      </c>
      <c r="E14032" s="1" t="s">
        <v>51960</v>
      </c>
      <c r="F14032" s="1" t="s">
        <v>22667</v>
      </c>
      <c r="G14032" s="1" t="s">
        <v>34</v>
      </c>
      <c r="H14032" s="1" t="s">
        <v>22668</v>
      </c>
      <c r="I14032" s="1" t="s">
        <v>22669</v>
      </c>
      <c r="J14032" s="1" t="s">
        <v>22670</v>
      </c>
      <c r="K14032" s="1" t="s">
        <v>22671</v>
      </c>
      <c r="L14032" s="1" t="s">
        <v>22672</v>
      </c>
      <c r="M14032" s="1" t="s">
        <v>22673</v>
      </c>
      <c r="N14032">
        <v>4500</v>
      </c>
      <c r="O14032">
        <v>119</v>
      </c>
      <c r="P14032">
        <v>0</v>
      </c>
      <c r="Q14032">
        <v>0</v>
      </c>
    </row>
    <row r="14033" spans="1:17" x14ac:dyDescent="0.3">
      <c r="A14033" s="1" t="s">
        <v>2866</v>
      </c>
      <c r="B14033">
        <v>4</v>
      </c>
      <c r="C14033" s="1" t="s">
        <v>51961</v>
      </c>
      <c r="D14033" s="1" t="s">
        <v>51962</v>
      </c>
      <c r="E14033" s="1" t="s">
        <v>51963</v>
      </c>
      <c r="F14033" s="1" t="s">
        <v>2870</v>
      </c>
      <c r="G14033" s="1" t="s">
        <v>101</v>
      </c>
      <c r="H14033" s="1" t="s">
        <v>2871</v>
      </c>
      <c r="I14033" s="1" t="s">
        <v>2872</v>
      </c>
      <c r="J14033" s="1" t="s">
        <v>2873</v>
      </c>
      <c r="K14033" s="1" t="s">
        <v>2874</v>
      </c>
      <c r="L14033" s="1" t="s">
        <v>2875</v>
      </c>
      <c r="M14033" s="1" t="s">
        <v>2876</v>
      </c>
      <c r="N14033">
        <v>33100</v>
      </c>
      <c r="O14033">
        <v>5100</v>
      </c>
      <c r="P14033">
        <v>0</v>
      </c>
      <c r="Q14033">
        <v>0</v>
      </c>
    </row>
    <row r="14034" spans="1:17" x14ac:dyDescent="0.3">
      <c r="A14034" s="1" t="s">
        <v>12951</v>
      </c>
      <c r="B14034">
        <v>5</v>
      </c>
      <c r="C14034" s="1" t="s">
        <v>51964</v>
      </c>
      <c r="D14034" s="1" t="s">
        <v>51965</v>
      </c>
      <c r="E14034" s="1" t="s">
        <v>51966</v>
      </c>
      <c r="F14034" s="1" t="s">
        <v>12955</v>
      </c>
      <c r="G14034" s="1" t="s">
        <v>170</v>
      </c>
      <c r="H14034" s="1" t="s">
        <v>12956</v>
      </c>
      <c r="I14034" s="1" t="s">
        <v>12957</v>
      </c>
      <c r="J14034" s="1" t="s">
        <v>12958</v>
      </c>
      <c r="K14034" s="1" t="s">
        <v>12959</v>
      </c>
      <c r="L14034" s="1" t="s">
        <v>12960</v>
      </c>
      <c r="M14034" s="1" t="s">
        <v>12961</v>
      </c>
      <c r="N14034">
        <v>14800</v>
      </c>
      <c r="O14034">
        <v>4700</v>
      </c>
      <c r="P14034">
        <v>0</v>
      </c>
      <c r="Q14034">
        <v>0</v>
      </c>
    </row>
    <row r="14035" spans="1:17" x14ac:dyDescent="0.3">
      <c r="A14035" s="1" t="s">
        <v>18941</v>
      </c>
      <c r="B14035">
        <v>5</v>
      </c>
      <c r="C14035" s="1" t="s">
        <v>51967</v>
      </c>
      <c r="D14035" s="1" t="s">
        <v>51968</v>
      </c>
      <c r="E14035" s="1" t="s">
        <v>51968</v>
      </c>
      <c r="F14035" s="1" t="s">
        <v>18945</v>
      </c>
      <c r="G14035" s="1" t="s">
        <v>388</v>
      </c>
      <c r="H14035" s="1" t="s">
        <v>18946</v>
      </c>
      <c r="I14035" s="1" t="s">
        <v>18947</v>
      </c>
      <c r="J14035" s="1" t="s">
        <v>18948</v>
      </c>
      <c r="K14035" s="1" t="s">
        <v>18949</v>
      </c>
      <c r="L14035" s="1" t="s">
        <v>18950</v>
      </c>
      <c r="M14035" s="1" t="s">
        <v>18951</v>
      </c>
      <c r="N14035">
        <v>17400</v>
      </c>
      <c r="O14035">
        <v>906</v>
      </c>
      <c r="P14035">
        <v>1</v>
      </c>
      <c r="Q14035">
        <v>3</v>
      </c>
    </row>
    <row r="14036" spans="1:17" x14ac:dyDescent="0.3">
      <c r="A14036" s="1" t="s">
        <v>637</v>
      </c>
      <c r="B14036">
        <v>5</v>
      </c>
      <c r="C14036" s="1" t="s">
        <v>51969</v>
      </c>
      <c r="D14036" s="1" t="s">
        <v>51970</v>
      </c>
      <c r="E14036" s="1" t="s">
        <v>51971</v>
      </c>
      <c r="F14036" s="1" t="s">
        <v>641</v>
      </c>
      <c r="G14036" s="1" t="s">
        <v>135</v>
      </c>
      <c r="H14036" s="1" t="s">
        <v>642</v>
      </c>
      <c r="I14036" s="1" t="s">
        <v>643</v>
      </c>
      <c r="J14036" s="1" t="s">
        <v>644</v>
      </c>
      <c r="K14036" s="1" t="s">
        <v>645</v>
      </c>
      <c r="L14036" s="1" t="s">
        <v>646</v>
      </c>
      <c r="M14036" s="1" t="s">
        <v>647</v>
      </c>
      <c r="N14036">
        <v>186</v>
      </c>
      <c r="O14036">
        <v>24</v>
      </c>
      <c r="P14036">
        <v>0</v>
      </c>
      <c r="Q14036">
        <v>0</v>
      </c>
    </row>
    <row r="14037" spans="1:17" x14ac:dyDescent="0.3">
      <c r="A14037" s="1" t="s">
        <v>14386</v>
      </c>
      <c r="B14037">
        <v>5</v>
      </c>
      <c r="C14037" s="1" t="s">
        <v>51972</v>
      </c>
      <c r="D14037" s="1" t="s">
        <v>51972</v>
      </c>
      <c r="E14037" s="1" t="s">
        <v>51972</v>
      </c>
      <c r="F14037" s="1" t="s">
        <v>3834</v>
      </c>
      <c r="G14037" s="1" t="s">
        <v>147</v>
      </c>
      <c r="H14037" s="1" t="s">
        <v>14390</v>
      </c>
      <c r="I14037" s="1" t="s">
        <v>14391</v>
      </c>
      <c r="J14037" s="1" t="s">
        <v>14392</v>
      </c>
      <c r="K14037" s="1" t="s">
        <v>14393</v>
      </c>
      <c r="L14037" s="1" t="s">
        <v>14394</v>
      </c>
      <c r="M14037" s="1" t="s">
        <v>14395</v>
      </c>
      <c r="N14037">
        <v>7900</v>
      </c>
      <c r="O14037">
        <v>3200</v>
      </c>
      <c r="P14037">
        <v>1</v>
      </c>
      <c r="Q14037">
        <v>3</v>
      </c>
    </row>
    <row r="14038" spans="1:17" x14ac:dyDescent="0.3">
      <c r="A14038" s="1" t="s">
        <v>11027</v>
      </c>
      <c r="B14038">
        <v>5</v>
      </c>
      <c r="C14038" s="1" t="s">
        <v>51973</v>
      </c>
      <c r="D14038" s="1" t="s">
        <v>51974</v>
      </c>
      <c r="E14038" s="1" t="s">
        <v>51974</v>
      </c>
      <c r="F14038" s="1" t="s">
        <v>5007</v>
      </c>
      <c r="G14038" s="1" t="s">
        <v>57</v>
      </c>
      <c r="H14038" s="1" t="s">
        <v>11031</v>
      </c>
      <c r="I14038" s="1" t="s">
        <v>11032</v>
      </c>
      <c r="J14038" s="1" t="s">
        <v>11033</v>
      </c>
      <c r="K14038" s="1" t="s">
        <v>11034</v>
      </c>
      <c r="L14038" s="1" t="s">
        <v>11035</v>
      </c>
      <c r="M14038" s="1" t="s">
        <v>11036</v>
      </c>
      <c r="N14038">
        <v>18300</v>
      </c>
      <c r="O14038">
        <v>7500</v>
      </c>
      <c r="P14038">
        <v>0</v>
      </c>
      <c r="Q14038">
        <v>0</v>
      </c>
    </row>
    <row r="14039" spans="1:17" x14ac:dyDescent="0.3">
      <c r="A14039" s="1" t="s">
        <v>6880</v>
      </c>
      <c r="B14039">
        <v>5</v>
      </c>
      <c r="C14039" s="1" t="s">
        <v>51975</v>
      </c>
      <c r="D14039" s="1" t="s">
        <v>51976</v>
      </c>
      <c r="E14039" s="1" t="s">
        <v>51977</v>
      </c>
      <c r="F14039" s="1" t="s">
        <v>6884</v>
      </c>
      <c r="G14039" s="1" t="s">
        <v>34</v>
      </c>
      <c r="H14039" s="1" t="s">
        <v>6885</v>
      </c>
      <c r="I14039" s="1" t="s">
        <v>6886</v>
      </c>
      <c r="J14039" s="1" t="s">
        <v>6887</v>
      </c>
      <c r="K14039" s="1" t="s">
        <v>6888</v>
      </c>
      <c r="L14039" s="1" t="s">
        <v>6889</v>
      </c>
      <c r="M14039" s="1" t="s">
        <v>6890</v>
      </c>
      <c r="N14039">
        <v>0</v>
      </c>
      <c r="O14039">
        <v>0</v>
      </c>
      <c r="P14039">
        <v>0</v>
      </c>
      <c r="Q14039">
        <v>0</v>
      </c>
    </row>
    <row r="14040" spans="1:17" x14ac:dyDescent="0.3">
      <c r="A14040" s="1" t="s">
        <v>13540</v>
      </c>
      <c r="B14040">
        <v>5</v>
      </c>
      <c r="C14040" s="1" t="s">
        <v>51978</v>
      </c>
      <c r="D14040" s="1" t="s">
        <v>51979</v>
      </c>
      <c r="E14040" s="1" t="s">
        <v>51980</v>
      </c>
      <c r="F14040" s="1" t="s">
        <v>13544</v>
      </c>
      <c r="G14040" s="1" t="s">
        <v>22</v>
      </c>
      <c r="H14040" s="1" t="s">
        <v>13545</v>
      </c>
      <c r="I14040" s="1" t="s">
        <v>13546</v>
      </c>
      <c r="J14040" s="1" t="s">
        <v>13546</v>
      </c>
      <c r="K14040" s="1" t="s">
        <v>13547</v>
      </c>
      <c r="L14040" s="1" t="s">
        <v>13548</v>
      </c>
      <c r="M14040" s="1" t="s">
        <v>13549</v>
      </c>
      <c r="N14040">
        <v>0</v>
      </c>
      <c r="O14040">
        <v>189</v>
      </c>
      <c r="P14040">
        <v>0</v>
      </c>
      <c r="Q14040">
        <v>0</v>
      </c>
    </row>
    <row r="14041" spans="1:17" x14ac:dyDescent="0.3">
      <c r="A14041" s="1" t="s">
        <v>5014</v>
      </c>
      <c r="B14041">
        <v>5</v>
      </c>
      <c r="C14041" s="1" t="s">
        <v>51981</v>
      </c>
      <c r="D14041" s="1" t="s">
        <v>51982</v>
      </c>
      <c r="E14041" s="1" t="s">
        <v>51983</v>
      </c>
      <c r="F14041" s="1" t="s">
        <v>5017</v>
      </c>
      <c r="G14041" s="1" t="s">
        <v>170</v>
      </c>
      <c r="H14041" s="1" t="s">
        <v>5018</v>
      </c>
      <c r="I14041" s="1" t="s">
        <v>5019</v>
      </c>
      <c r="J14041" s="1" t="s">
        <v>5020</v>
      </c>
      <c r="K14041" s="1" t="s">
        <v>5021</v>
      </c>
      <c r="L14041" s="1" t="s">
        <v>5022</v>
      </c>
      <c r="M14041" s="1" t="s">
        <v>5023</v>
      </c>
      <c r="N14041">
        <v>81000</v>
      </c>
      <c r="O14041">
        <v>8000</v>
      </c>
      <c r="P14041">
        <v>0</v>
      </c>
      <c r="Q14041">
        <v>0</v>
      </c>
    </row>
    <row r="14042" spans="1:17" x14ac:dyDescent="0.3">
      <c r="A14042" s="1" t="s">
        <v>3316</v>
      </c>
      <c r="B14042">
        <v>3</v>
      </c>
      <c r="C14042" s="1" t="s">
        <v>51984</v>
      </c>
      <c r="D14042" s="1" t="s">
        <v>51985</v>
      </c>
      <c r="E14042" s="1" t="s">
        <v>51985</v>
      </c>
      <c r="F14042" s="1" t="s">
        <v>3320</v>
      </c>
      <c r="G14042" s="1" t="s">
        <v>388</v>
      </c>
      <c r="H14042" s="1" t="s">
        <v>3321</v>
      </c>
      <c r="I14042" s="1" t="s">
        <v>3322</v>
      </c>
      <c r="J14042" s="1" t="s">
        <v>3323</v>
      </c>
      <c r="K14042" s="1" t="s">
        <v>3324</v>
      </c>
      <c r="L14042" s="1" t="s">
        <v>3325</v>
      </c>
      <c r="M14042" s="1" t="s">
        <v>3326</v>
      </c>
      <c r="N14042">
        <v>162</v>
      </c>
      <c r="O14042">
        <v>31</v>
      </c>
      <c r="P14042">
        <v>0</v>
      </c>
      <c r="Q14042">
        <v>0</v>
      </c>
    </row>
    <row r="14043" spans="1:17" x14ac:dyDescent="0.3">
      <c r="A14043" s="1" t="s">
        <v>11073</v>
      </c>
      <c r="B14043">
        <v>5</v>
      </c>
      <c r="C14043" s="1" t="s">
        <v>51986</v>
      </c>
      <c r="D14043" s="1" t="s">
        <v>51987</v>
      </c>
      <c r="E14043" s="1" t="s">
        <v>51988</v>
      </c>
      <c r="F14043" s="1" t="s">
        <v>567</v>
      </c>
      <c r="G14043" s="1" t="s">
        <v>89</v>
      </c>
      <c r="H14043" s="1" t="s">
        <v>11077</v>
      </c>
      <c r="I14043" s="1" t="s">
        <v>11078</v>
      </c>
      <c r="J14043" s="1" t="s">
        <v>11079</v>
      </c>
      <c r="K14043" s="1" t="s">
        <v>11080</v>
      </c>
      <c r="L14043" s="1" t="s">
        <v>11081</v>
      </c>
      <c r="M14043" s="1" t="s">
        <v>11082</v>
      </c>
      <c r="N14043">
        <v>626</v>
      </c>
      <c r="O14043">
        <v>224</v>
      </c>
      <c r="P14043">
        <v>0</v>
      </c>
      <c r="Q14043">
        <v>0</v>
      </c>
    </row>
    <row r="14044" spans="1:17" x14ac:dyDescent="0.3">
      <c r="A14044" s="1" t="s">
        <v>3108</v>
      </c>
      <c r="B14044">
        <v>5</v>
      </c>
      <c r="C14044" s="1" t="s">
        <v>51989</v>
      </c>
      <c r="D14044" s="1" t="s">
        <v>51990</v>
      </c>
      <c r="E14044" s="1" t="s">
        <v>51991</v>
      </c>
      <c r="F14044" s="1" t="s">
        <v>78</v>
      </c>
      <c r="G14044" s="1" t="s">
        <v>57</v>
      </c>
      <c r="H14044" s="1" t="s">
        <v>3112</v>
      </c>
      <c r="I14044" s="1" t="s">
        <v>3113</v>
      </c>
      <c r="J14044" s="1" t="s">
        <v>3114</v>
      </c>
      <c r="K14044" s="1" t="s">
        <v>3115</v>
      </c>
      <c r="L14044" s="1" t="s">
        <v>3116</v>
      </c>
      <c r="M14044" s="1" t="s">
        <v>3117</v>
      </c>
      <c r="N14044">
        <v>23600</v>
      </c>
      <c r="O14044">
        <v>4300</v>
      </c>
      <c r="P14044">
        <v>0</v>
      </c>
      <c r="Q14044">
        <v>0</v>
      </c>
    </row>
    <row r="14045" spans="1:17" x14ac:dyDescent="0.3">
      <c r="A14045" s="1" t="s">
        <v>1726</v>
      </c>
      <c r="B14045">
        <v>5</v>
      </c>
      <c r="C14045" s="1" t="s">
        <v>51992</v>
      </c>
      <c r="D14045" s="1" t="s">
        <v>51993</v>
      </c>
      <c r="E14045" s="1" t="s">
        <v>51994</v>
      </c>
      <c r="F14045" s="1" t="s">
        <v>1730</v>
      </c>
      <c r="G14045" s="1" t="s">
        <v>34</v>
      </c>
      <c r="H14045" s="1" t="s">
        <v>1731</v>
      </c>
      <c r="I14045" s="1" t="s">
        <v>1732</v>
      </c>
      <c r="J14045" s="1" t="s">
        <v>1733</v>
      </c>
      <c r="K14045" s="1" t="s">
        <v>1734</v>
      </c>
      <c r="L14045" s="1" t="s">
        <v>1735</v>
      </c>
      <c r="M14045" s="1" t="s">
        <v>1736</v>
      </c>
      <c r="N14045">
        <v>1477</v>
      </c>
      <c r="O14045">
        <v>379</v>
      </c>
      <c r="P14045">
        <v>0</v>
      </c>
      <c r="Q14045">
        <v>0</v>
      </c>
    </row>
    <row r="14046" spans="1:17" x14ac:dyDescent="0.3">
      <c r="A14046" s="1" t="s">
        <v>925</v>
      </c>
      <c r="B14046">
        <v>5</v>
      </c>
      <c r="C14046" s="1" t="s">
        <v>51995</v>
      </c>
      <c r="D14046" s="1" t="s">
        <v>51996</v>
      </c>
      <c r="E14046" s="1" t="s">
        <v>51997</v>
      </c>
      <c r="F14046" s="1" t="s">
        <v>929</v>
      </c>
      <c r="G14046" s="1" t="s">
        <v>57</v>
      </c>
      <c r="H14046" s="1" t="s">
        <v>930</v>
      </c>
      <c r="I14046" s="1" t="s">
        <v>931</v>
      </c>
      <c r="J14046" s="1" t="s">
        <v>932</v>
      </c>
      <c r="K14046" s="1" t="s">
        <v>933</v>
      </c>
      <c r="L14046" s="1" t="s">
        <v>934</v>
      </c>
      <c r="M14046" s="1" t="s">
        <v>935</v>
      </c>
      <c r="N14046">
        <v>8100</v>
      </c>
      <c r="O14046">
        <v>2800</v>
      </c>
      <c r="P14046">
        <v>1</v>
      </c>
      <c r="Q14046">
        <v>3</v>
      </c>
    </row>
    <row r="14047" spans="1:17" x14ac:dyDescent="0.3">
      <c r="A14047" s="1" t="s">
        <v>14165</v>
      </c>
      <c r="B14047">
        <v>5</v>
      </c>
      <c r="C14047" s="1" t="s">
        <v>51998</v>
      </c>
      <c r="D14047" s="1" t="s">
        <v>51999</v>
      </c>
      <c r="E14047" s="1" t="s">
        <v>52000</v>
      </c>
      <c r="F14047" s="1" t="s">
        <v>14169</v>
      </c>
      <c r="G14047" s="1" t="s">
        <v>22</v>
      </c>
      <c r="H14047" s="1" t="s">
        <v>14170</v>
      </c>
      <c r="I14047" s="1" t="s">
        <v>14171</v>
      </c>
      <c r="J14047" s="1" t="s">
        <v>14172</v>
      </c>
      <c r="K14047" s="1" t="s">
        <v>14173</v>
      </c>
      <c r="L14047" s="1" t="s">
        <v>14174</v>
      </c>
      <c r="M14047" s="1" t="s">
        <v>14175</v>
      </c>
      <c r="N14047">
        <v>4300</v>
      </c>
      <c r="O14047">
        <v>534</v>
      </c>
      <c r="P14047">
        <v>0</v>
      </c>
      <c r="Q14047">
        <v>0</v>
      </c>
    </row>
    <row r="14048" spans="1:17" x14ac:dyDescent="0.3">
      <c r="A14048" s="1" t="s">
        <v>10171</v>
      </c>
      <c r="B14048">
        <v>5</v>
      </c>
      <c r="C14048" s="1" t="s">
        <v>52001</v>
      </c>
      <c r="D14048" s="1" t="s">
        <v>52002</v>
      </c>
      <c r="E14048" s="1" t="s">
        <v>52003</v>
      </c>
      <c r="F14048" s="1" t="s">
        <v>2299</v>
      </c>
      <c r="G14048" s="1" t="s">
        <v>22</v>
      </c>
      <c r="H14048" s="1" t="s">
        <v>10175</v>
      </c>
      <c r="I14048" s="1" t="s">
        <v>10176</v>
      </c>
      <c r="J14048" s="1" t="s">
        <v>10177</v>
      </c>
      <c r="K14048" s="1" t="s">
        <v>10178</v>
      </c>
      <c r="L14048" s="1" t="s">
        <v>10179</v>
      </c>
      <c r="M14048" s="1" t="s">
        <v>10180</v>
      </c>
      <c r="N14048">
        <v>0</v>
      </c>
      <c r="O14048">
        <v>99</v>
      </c>
      <c r="P14048">
        <v>1</v>
      </c>
      <c r="Q14048">
        <v>2</v>
      </c>
    </row>
    <row r="14049" spans="1:17" x14ac:dyDescent="0.3">
      <c r="A14049" s="1" t="s">
        <v>239</v>
      </c>
      <c r="B14049">
        <v>5</v>
      </c>
      <c r="C14049" s="1" t="s">
        <v>52004</v>
      </c>
      <c r="D14049" s="1" t="s">
        <v>52005</v>
      </c>
      <c r="E14049" s="1" t="s">
        <v>52006</v>
      </c>
      <c r="F14049" s="1" t="s">
        <v>243</v>
      </c>
      <c r="G14049" s="1" t="s">
        <v>244</v>
      </c>
      <c r="H14049" s="1" t="s">
        <v>245</v>
      </c>
      <c r="I14049" s="1" t="s">
        <v>246</v>
      </c>
      <c r="J14049" s="1" t="s">
        <v>247</v>
      </c>
      <c r="K14049" s="1" t="s">
        <v>248</v>
      </c>
      <c r="L14049" s="1" t="s">
        <v>249</v>
      </c>
      <c r="M14049" s="1" t="s">
        <v>250</v>
      </c>
      <c r="N14049">
        <v>46500</v>
      </c>
      <c r="O14049">
        <v>11900</v>
      </c>
      <c r="P14049">
        <v>0</v>
      </c>
      <c r="Q14049">
        <v>0</v>
      </c>
    </row>
    <row r="14050" spans="1:17" x14ac:dyDescent="0.3">
      <c r="A14050" s="1" t="s">
        <v>7964</v>
      </c>
      <c r="B14050">
        <v>5</v>
      </c>
      <c r="C14050" s="1" t="s">
        <v>52007</v>
      </c>
      <c r="D14050" s="1" t="s">
        <v>52008</v>
      </c>
      <c r="E14050" s="1" t="s">
        <v>52009</v>
      </c>
      <c r="F14050" s="1" t="s">
        <v>706</v>
      </c>
      <c r="G14050" s="1" t="s">
        <v>34</v>
      </c>
      <c r="H14050" s="1" t="s">
        <v>7968</v>
      </c>
      <c r="I14050" s="1" t="s">
        <v>7969</v>
      </c>
      <c r="J14050" s="1" t="s">
        <v>7970</v>
      </c>
      <c r="K14050" s="1" t="s">
        <v>7971</v>
      </c>
      <c r="L14050" s="1" t="s">
        <v>7972</v>
      </c>
      <c r="M14050" s="1" t="s">
        <v>7973</v>
      </c>
      <c r="N14050">
        <v>5600</v>
      </c>
      <c r="O14050">
        <v>1600</v>
      </c>
      <c r="P14050">
        <v>0</v>
      </c>
      <c r="Q14050">
        <v>0</v>
      </c>
    </row>
    <row r="14051" spans="1:17" x14ac:dyDescent="0.3">
      <c r="A14051" s="1" t="s">
        <v>13859</v>
      </c>
      <c r="B14051">
        <v>5</v>
      </c>
      <c r="C14051" s="1" t="s">
        <v>52010</v>
      </c>
      <c r="D14051" s="1" t="s">
        <v>52011</v>
      </c>
      <c r="E14051" s="1" t="s">
        <v>52012</v>
      </c>
      <c r="F14051" s="1" t="s">
        <v>6737</v>
      </c>
      <c r="G14051" s="1" t="s">
        <v>101</v>
      </c>
      <c r="H14051" s="1" t="s">
        <v>13863</v>
      </c>
      <c r="I14051" s="1" t="s">
        <v>13864</v>
      </c>
      <c r="J14051" s="1" t="s">
        <v>13865</v>
      </c>
      <c r="K14051" s="1" t="s">
        <v>13866</v>
      </c>
      <c r="L14051" s="1" t="s">
        <v>13867</v>
      </c>
      <c r="M14051" s="1" t="s">
        <v>13868</v>
      </c>
      <c r="N14051">
        <v>27100</v>
      </c>
      <c r="O14051">
        <v>9700</v>
      </c>
      <c r="P14051">
        <v>0</v>
      </c>
      <c r="Q14051">
        <v>0</v>
      </c>
    </row>
    <row r="14052" spans="1:17" x14ac:dyDescent="0.3">
      <c r="A14052" s="1" t="s">
        <v>9992</v>
      </c>
      <c r="B14052">
        <v>5</v>
      </c>
      <c r="C14052" s="1" t="s">
        <v>52013</v>
      </c>
      <c r="D14052" s="1" t="s">
        <v>52014</v>
      </c>
      <c r="E14052" s="1" t="s">
        <v>52015</v>
      </c>
      <c r="F14052" s="1" t="s">
        <v>9996</v>
      </c>
      <c r="G14052" s="1" t="s">
        <v>135</v>
      </c>
      <c r="H14052" s="1" t="s">
        <v>9997</v>
      </c>
      <c r="I14052" s="1" t="s">
        <v>9998</v>
      </c>
      <c r="J14052" s="1" t="s">
        <v>9999</v>
      </c>
      <c r="K14052" s="1" t="s">
        <v>10000</v>
      </c>
      <c r="L14052" s="1" t="s">
        <v>10001</v>
      </c>
      <c r="M14052" s="1" t="s">
        <v>10002</v>
      </c>
      <c r="N14052">
        <v>1022</v>
      </c>
      <c r="O14052">
        <v>188</v>
      </c>
      <c r="P14052">
        <v>0</v>
      </c>
      <c r="Q14052">
        <v>0</v>
      </c>
    </row>
    <row r="14053" spans="1:17" x14ac:dyDescent="0.3">
      <c r="A14053" s="1" t="s">
        <v>417</v>
      </c>
      <c r="B14053">
        <v>5</v>
      </c>
      <c r="C14053" s="1" t="s">
        <v>52016</v>
      </c>
      <c r="D14053" s="1" t="s">
        <v>52017</v>
      </c>
      <c r="E14053" s="1" t="s">
        <v>52018</v>
      </c>
      <c r="F14053" s="1" t="s">
        <v>421</v>
      </c>
      <c r="G14053" s="1" t="s">
        <v>89</v>
      </c>
      <c r="H14053" s="1" t="s">
        <v>422</v>
      </c>
      <c r="I14053" s="1" t="s">
        <v>423</v>
      </c>
      <c r="J14053" s="1" t="s">
        <v>424</v>
      </c>
      <c r="K14053" s="1" t="s">
        <v>425</v>
      </c>
      <c r="L14053" s="1" t="s">
        <v>426</v>
      </c>
      <c r="M14053" s="1" t="s">
        <v>427</v>
      </c>
      <c r="N14053">
        <v>47</v>
      </c>
      <c r="O14053">
        <v>4</v>
      </c>
      <c r="P14053">
        <v>0</v>
      </c>
      <c r="Q14053">
        <v>0</v>
      </c>
    </row>
    <row r="14054" spans="1:17" x14ac:dyDescent="0.3">
      <c r="A14054" s="1" t="s">
        <v>3039</v>
      </c>
      <c r="B14054">
        <v>5</v>
      </c>
      <c r="C14054" s="1" t="s">
        <v>52019</v>
      </c>
      <c r="D14054" s="1" t="s">
        <v>52020</v>
      </c>
      <c r="E14054" s="1" t="s">
        <v>52021</v>
      </c>
      <c r="F14054" s="1" t="s">
        <v>1300</v>
      </c>
      <c r="G14054" s="1" t="s">
        <v>89</v>
      </c>
      <c r="H14054" s="1" t="s">
        <v>3043</v>
      </c>
      <c r="I14054" s="1" t="s">
        <v>3044</v>
      </c>
      <c r="J14054" s="1" t="s">
        <v>3044</v>
      </c>
      <c r="K14054" s="1" t="s">
        <v>3045</v>
      </c>
      <c r="L14054" s="1" t="s">
        <v>3046</v>
      </c>
      <c r="M14054" s="1" t="s">
        <v>3047</v>
      </c>
      <c r="N14054">
        <v>26600</v>
      </c>
      <c r="O14054">
        <v>1400</v>
      </c>
      <c r="P14054">
        <v>0</v>
      </c>
      <c r="Q14054">
        <v>0</v>
      </c>
    </row>
    <row r="14055" spans="1:17" x14ac:dyDescent="0.3">
      <c r="A14055" s="1" t="s">
        <v>24760</v>
      </c>
      <c r="B14055">
        <v>5</v>
      </c>
      <c r="C14055" s="1" t="s">
        <v>52022</v>
      </c>
      <c r="D14055" s="1" t="s">
        <v>52023</v>
      </c>
      <c r="E14055" s="1" t="s">
        <v>52024</v>
      </c>
      <c r="F14055" s="1" t="s">
        <v>24763</v>
      </c>
      <c r="G14055" s="1" t="s">
        <v>89</v>
      </c>
      <c r="H14055" s="1" t="s">
        <v>24764</v>
      </c>
      <c r="I14055" s="1" t="s">
        <v>24765</v>
      </c>
      <c r="J14055" s="1" t="s">
        <v>24766</v>
      </c>
      <c r="K14055" s="1" t="s">
        <v>24767</v>
      </c>
      <c r="L14055" s="1" t="s">
        <v>24768</v>
      </c>
      <c r="M14055" s="1" t="s">
        <v>24769</v>
      </c>
      <c r="N14055">
        <v>1100</v>
      </c>
      <c r="O14055">
        <v>116</v>
      </c>
      <c r="P14055">
        <v>0</v>
      </c>
      <c r="Q14055">
        <v>0</v>
      </c>
    </row>
    <row r="14056" spans="1:17" x14ac:dyDescent="0.3">
      <c r="A14056" s="1" t="s">
        <v>21030</v>
      </c>
      <c r="B14056">
        <v>5</v>
      </c>
      <c r="C14056" s="1" t="s">
        <v>52025</v>
      </c>
      <c r="D14056" s="1" t="s">
        <v>52026</v>
      </c>
      <c r="E14056" s="1" t="s">
        <v>52027</v>
      </c>
      <c r="F14056" s="1" t="s">
        <v>1973</v>
      </c>
      <c r="G14056" s="1" t="s">
        <v>101</v>
      </c>
      <c r="H14056" s="1" t="s">
        <v>21034</v>
      </c>
      <c r="I14056" s="1" t="s">
        <v>21035</v>
      </c>
      <c r="J14056" s="1" t="s">
        <v>21036</v>
      </c>
      <c r="K14056" s="1" t="s">
        <v>21037</v>
      </c>
      <c r="L14056" s="1" t="s">
        <v>21038</v>
      </c>
      <c r="M14056" s="1" t="s">
        <v>21039</v>
      </c>
      <c r="N14056">
        <v>38900</v>
      </c>
      <c r="O14056">
        <v>10700</v>
      </c>
      <c r="P14056">
        <v>0</v>
      </c>
      <c r="Q14056">
        <v>0</v>
      </c>
    </row>
    <row r="14057" spans="1:17" x14ac:dyDescent="0.3">
      <c r="A14057" s="1" t="s">
        <v>5153</v>
      </c>
      <c r="B14057">
        <v>5</v>
      </c>
      <c r="C14057" s="1" t="s">
        <v>52028</v>
      </c>
      <c r="D14057" s="1" t="s">
        <v>52029</v>
      </c>
      <c r="E14057" s="1" t="s">
        <v>52030</v>
      </c>
      <c r="F14057" s="1" t="s">
        <v>479</v>
      </c>
      <c r="G14057" s="1" t="s">
        <v>34</v>
      </c>
      <c r="H14057" s="1" t="s">
        <v>5157</v>
      </c>
      <c r="I14057" s="1" t="s">
        <v>5158</v>
      </c>
      <c r="J14057" s="1" t="s">
        <v>5158</v>
      </c>
      <c r="K14057" s="1" t="s">
        <v>5159</v>
      </c>
      <c r="L14057" s="1" t="s">
        <v>5160</v>
      </c>
      <c r="M14057" s="1" t="s">
        <v>5161</v>
      </c>
      <c r="N14057">
        <v>66</v>
      </c>
      <c r="O14057">
        <v>14</v>
      </c>
      <c r="P14057">
        <v>0</v>
      </c>
      <c r="Q14057">
        <v>0</v>
      </c>
    </row>
    <row r="14058" spans="1:17" x14ac:dyDescent="0.3">
      <c r="A14058" s="1" t="s">
        <v>14345</v>
      </c>
      <c r="B14058">
        <v>5</v>
      </c>
      <c r="C14058" s="1" t="s">
        <v>52031</v>
      </c>
      <c r="D14058" s="1" t="s">
        <v>52032</v>
      </c>
      <c r="E14058" s="1" t="s">
        <v>52033</v>
      </c>
      <c r="F14058" s="1" t="s">
        <v>1771</v>
      </c>
      <c r="G14058" s="1" t="s">
        <v>57</v>
      </c>
      <c r="H14058" s="1" t="s">
        <v>14348</v>
      </c>
      <c r="I14058" s="1" t="s">
        <v>14349</v>
      </c>
      <c r="J14058" s="1" t="s">
        <v>14350</v>
      </c>
      <c r="K14058" s="1" t="s">
        <v>14351</v>
      </c>
      <c r="L14058" s="1" t="s">
        <v>14352</v>
      </c>
      <c r="M14058" s="1" t="s">
        <v>14353</v>
      </c>
      <c r="N14058">
        <v>30200</v>
      </c>
      <c r="O14058">
        <v>804</v>
      </c>
      <c r="P14058">
        <v>0</v>
      </c>
      <c r="Q14058">
        <v>0</v>
      </c>
    </row>
    <row r="14059" spans="1:17" x14ac:dyDescent="0.3">
      <c r="A14059" s="1" t="s">
        <v>10814</v>
      </c>
      <c r="B14059">
        <v>2</v>
      </c>
      <c r="C14059" s="1" t="s">
        <v>52034</v>
      </c>
      <c r="D14059" s="1" t="s">
        <v>52034</v>
      </c>
      <c r="E14059" s="1" t="s">
        <v>52034</v>
      </c>
      <c r="F14059" s="1" t="s">
        <v>1030</v>
      </c>
      <c r="G14059" s="1" t="s">
        <v>388</v>
      </c>
      <c r="H14059" s="1" t="s">
        <v>10817</v>
      </c>
      <c r="I14059" s="1" t="s">
        <v>10818</v>
      </c>
      <c r="J14059" s="1" t="s">
        <v>10819</v>
      </c>
      <c r="K14059" s="1" t="s">
        <v>10820</v>
      </c>
      <c r="L14059" s="1" t="s">
        <v>10821</v>
      </c>
      <c r="M14059" s="1" t="s">
        <v>10822</v>
      </c>
      <c r="N14059">
        <v>9</v>
      </c>
      <c r="O14059">
        <v>5</v>
      </c>
      <c r="P14059">
        <v>0</v>
      </c>
      <c r="Q14059">
        <v>0</v>
      </c>
    </row>
    <row r="14060" spans="1:17" x14ac:dyDescent="0.3">
      <c r="A14060" s="1" t="s">
        <v>13429</v>
      </c>
      <c r="B14060">
        <v>5</v>
      </c>
      <c r="C14060" s="1" t="s">
        <v>52035</v>
      </c>
      <c r="D14060" s="1" t="s">
        <v>52036</v>
      </c>
      <c r="E14060" s="1" t="s">
        <v>52037</v>
      </c>
      <c r="F14060" s="1" t="s">
        <v>3132</v>
      </c>
      <c r="G14060" s="1" t="s">
        <v>22</v>
      </c>
      <c r="H14060" s="1" t="s">
        <v>13433</v>
      </c>
      <c r="I14060" s="1" t="s">
        <v>13434</v>
      </c>
      <c r="J14060" s="1" t="s">
        <v>13435</v>
      </c>
      <c r="K14060" s="1" t="s">
        <v>13436</v>
      </c>
      <c r="L14060" s="1" t="s">
        <v>13437</v>
      </c>
      <c r="M14060" s="1" t="s">
        <v>13438</v>
      </c>
      <c r="N14060">
        <v>2200</v>
      </c>
      <c r="O14060">
        <v>973</v>
      </c>
      <c r="P14060">
        <v>0</v>
      </c>
      <c r="Q14060">
        <v>0</v>
      </c>
    </row>
    <row r="14061" spans="1:17" x14ac:dyDescent="0.3">
      <c r="A14061" s="1" t="s">
        <v>18487</v>
      </c>
      <c r="B14061">
        <v>5</v>
      </c>
      <c r="C14061" s="1" t="s">
        <v>52038</v>
      </c>
      <c r="D14061" s="1" t="s">
        <v>52038</v>
      </c>
      <c r="E14061" s="1" t="s">
        <v>52038</v>
      </c>
      <c r="F14061" s="1" t="s">
        <v>9318</v>
      </c>
      <c r="G14061" s="1" t="s">
        <v>22</v>
      </c>
      <c r="H14061" s="1" t="s">
        <v>18491</v>
      </c>
      <c r="I14061" s="1" t="s">
        <v>18492</v>
      </c>
      <c r="J14061" s="1" t="s">
        <v>18493</v>
      </c>
      <c r="K14061" s="1" t="s">
        <v>18494</v>
      </c>
      <c r="L14061" s="1" t="s">
        <v>18495</v>
      </c>
      <c r="M14061" s="1" t="s">
        <v>18496</v>
      </c>
      <c r="N14061">
        <v>34900</v>
      </c>
      <c r="O14061">
        <v>7400</v>
      </c>
      <c r="P14061">
        <v>1</v>
      </c>
      <c r="Q14061">
        <v>3</v>
      </c>
    </row>
    <row r="14062" spans="1:17" x14ac:dyDescent="0.3">
      <c r="A14062" s="1" t="s">
        <v>12817</v>
      </c>
      <c r="B14062">
        <v>5</v>
      </c>
      <c r="C14062" s="1" t="s">
        <v>52039</v>
      </c>
      <c r="D14062" s="1" t="s">
        <v>52040</v>
      </c>
      <c r="E14062" s="1" t="s">
        <v>52040</v>
      </c>
      <c r="F14062" s="1" t="s">
        <v>11563</v>
      </c>
      <c r="G14062" s="1" t="s">
        <v>89</v>
      </c>
      <c r="H14062" s="1" t="s">
        <v>12821</v>
      </c>
      <c r="I14062" s="1" t="s">
        <v>12822</v>
      </c>
      <c r="J14062" s="1" t="s">
        <v>12823</v>
      </c>
      <c r="K14062" s="1" t="s">
        <v>12824</v>
      </c>
      <c r="L14062" s="1" t="s">
        <v>12825</v>
      </c>
      <c r="M14062" s="1" t="s">
        <v>12826</v>
      </c>
      <c r="N14062">
        <v>2900</v>
      </c>
      <c r="O14062">
        <v>345</v>
      </c>
      <c r="P14062">
        <v>1</v>
      </c>
      <c r="Q14062">
        <v>3</v>
      </c>
    </row>
    <row r="14063" spans="1:17" x14ac:dyDescent="0.3">
      <c r="A14063" s="1" t="s">
        <v>6870</v>
      </c>
      <c r="B14063">
        <v>5</v>
      </c>
      <c r="C14063" s="1" t="s">
        <v>52041</v>
      </c>
      <c r="D14063" s="1" t="s">
        <v>52042</v>
      </c>
      <c r="E14063" s="1" t="s">
        <v>52043</v>
      </c>
      <c r="F14063" s="1" t="s">
        <v>6874</v>
      </c>
      <c r="G14063" s="1" t="s">
        <v>170</v>
      </c>
      <c r="H14063" s="1" t="s">
        <v>6875</v>
      </c>
      <c r="I14063" s="1" t="s">
        <v>6876</v>
      </c>
      <c r="J14063" s="1" t="s">
        <v>6876</v>
      </c>
      <c r="K14063" s="1" t="s">
        <v>6877</v>
      </c>
      <c r="L14063" s="1" t="s">
        <v>6878</v>
      </c>
      <c r="M14063" s="1" t="s">
        <v>6879</v>
      </c>
      <c r="N14063">
        <v>33200</v>
      </c>
      <c r="O14063">
        <v>3500</v>
      </c>
      <c r="P14063">
        <v>0</v>
      </c>
      <c r="Q14063">
        <v>0</v>
      </c>
    </row>
    <row r="14064" spans="1:17" x14ac:dyDescent="0.3">
      <c r="A14064" s="1" t="s">
        <v>21787</v>
      </c>
      <c r="B14064">
        <v>5</v>
      </c>
      <c r="C14064" s="1" t="s">
        <v>52044</v>
      </c>
      <c r="D14064" s="1" t="s">
        <v>52045</v>
      </c>
      <c r="E14064" s="1" t="s">
        <v>52046</v>
      </c>
      <c r="F14064" s="1" t="s">
        <v>2061</v>
      </c>
      <c r="G14064" s="1" t="s">
        <v>170</v>
      </c>
      <c r="H14064" s="1" t="s">
        <v>21791</v>
      </c>
      <c r="I14064" s="1" t="s">
        <v>21792</v>
      </c>
      <c r="J14064" s="1" t="s">
        <v>21793</v>
      </c>
      <c r="K14064" s="1" t="s">
        <v>21794</v>
      </c>
      <c r="L14064" s="1" t="s">
        <v>21795</v>
      </c>
      <c r="M14064" s="1" t="s">
        <v>21796</v>
      </c>
      <c r="N14064">
        <v>1472</v>
      </c>
      <c r="O14064">
        <v>479</v>
      </c>
      <c r="P14064">
        <v>0</v>
      </c>
      <c r="Q14064">
        <v>0</v>
      </c>
    </row>
    <row r="14065" spans="1:17" x14ac:dyDescent="0.3">
      <c r="A14065" s="1" t="s">
        <v>12892</v>
      </c>
      <c r="B14065">
        <v>5</v>
      </c>
      <c r="C14065" s="1" t="s">
        <v>52047</v>
      </c>
      <c r="D14065" s="1" t="s">
        <v>52048</v>
      </c>
      <c r="E14065" s="1" t="s">
        <v>52049</v>
      </c>
      <c r="F14065" s="1" t="s">
        <v>12896</v>
      </c>
      <c r="G14065" s="1" t="s">
        <v>321</v>
      </c>
      <c r="H14065" s="1" t="s">
        <v>12897</v>
      </c>
      <c r="I14065" s="1" t="s">
        <v>12898</v>
      </c>
      <c r="J14065" s="1" t="s">
        <v>12899</v>
      </c>
      <c r="K14065" s="1" t="s">
        <v>12900</v>
      </c>
      <c r="L14065" s="1" t="s">
        <v>12901</v>
      </c>
      <c r="M14065" s="1" t="s">
        <v>12902</v>
      </c>
      <c r="N14065">
        <v>14200</v>
      </c>
      <c r="O14065">
        <v>3700</v>
      </c>
      <c r="P14065">
        <v>0</v>
      </c>
      <c r="Q14065">
        <v>0</v>
      </c>
    </row>
    <row r="14066" spans="1:17" x14ac:dyDescent="0.3">
      <c r="A14066" s="1" t="s">
        <v>5118</v>
      </c>
      <c r="B14066">
        <v>5</v>
      </c>
      <c r="C14066" s="1" t="s">
        <v>52050</v>
      </c>
      <c r="D14066" s="1" t="s">
        <v>52051</v>
      </c>
      <c r="E14066" s="1" t="s">
        <v>52052</v>
      </c>
      <c r="F14066" s="1" t="s">
        <v>5122</v>
      </c>
      <c r="G14066" s="1" t="s">
        <v>170</v>
      </c>
      <c r="H14066" s="1" t="s">
        <v>5123</v>
      </c>
      <c r="I14066" s="1" t="s">
        <v>5124</v>
      </c>
      <c r="J14066" s="1" t="s">
        <v>5125</v>
      </c>
      <c r="K14066" s="1" t="s">
        <v>5126</v>
      </c>
      <c r="L14066" s="1" t="s">
        <v>5127</v>
      </c>
      <c r="M14066" s="1" t="s">
        <v>5128</v>
      </c>
      <c r="N14066">
        <v>1064</v>
      </c>
      <c r="O14066">
        <v>394</v>
      </c>
      <c r="P14066">
        <v>0</v>
      </c>
      <c r="Q14066">
        <v>0</v>
      </c>
    </row>
    <row r="14067" spans="1:17" x14ac:dyDescent="0.3">
      <c r="A14067" s="1" t="s">
        <v>5014</v>
      </c>
      <c r="B14067">
        <v>5</v>
      </c>
      <c r="C14067" s="1" t="s">
        <v>52053</v>
      </c>
      <c r="D14067" s="1" t="s">
        <v>52054</v>
      </c>
      <c r="E14067" s="1" t="s">
        <v>52054</v>
      </c>
      <c r="F14067" s="1" t="s">
        <v>5017</v>
      </c>
      <c r="G14067" s="1" t="s">
        <v>170</v>
      </c>
      <c r="H14067" s="1" t="s">
        <v>5018</v>
      </c>
      <c r="I14067" s="1" t="s">
        <v>5019</v>
      </c>
      <c r="J14067" s="1" t="s">
        <v>5020</v>
      </c>
      <c r="K14067" s="1" t="s">
        <v>5021</v>
      </c>
      <c r="L14067" s="1" t="s">
        <v>5022</v>
      </c>
      <c r="M14067" s="1" t="s">
        <v>5023</v>
      </c>
      <c r="N14067">
        <v>81000</v>
      </c>
      <c r="O14067">
        <v>8000</v>
      </c>
      <c r="P14067">
        <v>1</v>
      </c>
      <c r="Q14067">
        <v>3</v>
      </c>
    </row>
    <row r="14068" spans="1:17" x14ac:dyDescent="0.3">
      <c r="A14068" s="1" t="s">
        <v>177</v>
      </c>
      <c r="B14068">
        <v>5</v>
      </c>
      <c r="C14068" s="1" t="s">
        <v>52055</v>
      </c>
      <c r="D14068" s="1" t="s">
        <v>52056</v>
      </c>
      <c r="E14068" s="1" t="s">
        <v>52057</v>
      </c>
      <c r="F14068" s="1" t="s">
        <v>181</v>
      </c>
      <c r="G14068" s="1" t="s">
        <v>89</v>
      </c>
      <c r="H14068" s="1" t="s">
        <v>182</v>
      </c>
      <c r="I14068" s="1" t="s">
        <v>183</v>
      </c>
      <c r="J14068" s="1" t="s">
        <v>184</v>
      </c>
      <c r="K14068" s="1" t="s">
        <v>185</v>
      </c>
      <c r="L14068" s="1" t="s">
        <v>186</v>
      </c>
      <c r="M14068" s="1" t="s">
        <v>187</v>
      </c>
      <c r="N14068">
        <v>79600</v>
      </c>
      <c r="O14068">
        <v>21100</v>
      </c>
      <c r="P14068">
        <v>1</v>
      </c>
      <c r="Q14068">
        <v>3</v>
      </c>
    </row>
    <row r="14069" spans="1:17" x14ac:dyDescent="0.3">
      <c r="A14069" s="1" t="s">
        <v>11559</v>
      </c>
      <c r="B14069">
        <v>5</v>
      </c>
      <c r="C14069" s="1" t="s">
        <v>52058</v>
      </c>
      <c r="D14069" s="1" t="s">
        <v>52059</v>
      </c>
      <c r="E14069" s="1" t="s">
        <v>52060</v>
      </c>
      <c r="F14069" s="1" t="s">
        <v>11563</v>
      </c>
      <c r="G14069" s="1" t="s">
        <v>89</v>
      </c>
      <c r="H14069" s="1" t="s">
        <v>11564</v>
      </c>
      <c r="I14069" s="1" t="s">
        <v>11565</v>
      </c>
      <c r="J14069" s="1" t="s">
        <v>11565</v>
      </c>
      <c r="K14069" s="1" t="s">
        <v>11566</v>
      </c>
      <c r="L14069" s="1" t="s">
        <v>11567</v>
      </c>
      <c r="M14069" s="1" t="s">
        <v>11568</v>
      </c>
      <c r="N14069">
        <v>520799</v>
      </c>
      <c r="O14069">
        <v>262400</v>
      </c>
      <c r="P14069">
        <v>1</v>
      </c>
      <c r="Q14069">
        <v>3</v>
      </c>
    </row>
    <row r="14070" spans="1:17" x14ac:dyDescent="0.3">
      <c r="A14070" s="1" t="s">
        <v>13519</v>
      </c>
      <c r="B14070">
        <v>5</v>
      </c>
      <c r="C14070" s="1" t="s">
        <v>52061</v>
      </c>
      <c r="D14070" s="1" t="s">
        <v>52062</v>
      </c>
      <c r="E14070" s="1" t="s">
        <v>52063</v>
      </c>
      <c r="F14070" s="1" t="s">
        <v>13523</v>
      </c>
      <c r="G14070" s="1" t="s">
        <v>170</v>
      </c>
      <c r="H14070" s="1" t="s">
        <v>13524</v>
      </c>
      <c r="I14070" s="1" t="s">
        <v>13525</v>
      </c>
      <c r="J14070" s="1" t="s">
        <v>13526</v>
      </c>
      <c r="K14070" s="1" t="s">
        <v>13527</v>
      </c>
      <c r="L14070" s="1" t="s">
        <v>13528</v>
      </c>
      <c r="M14070" s="1" t="s">
        <v>13529</v>
      </c>
      <c r="N14070">
        <v>118000</v>
      </c>
      <c r="O14070">
        <v>506</v>
      </c>
      <c r="P14070">
        <v>0</v>
      </c>
      <c r="Q14070">
        <v>0</v>
      </c>
    </row>
    <row r="14071" spans="1:17" x14ac:dyDescent="0.3">
      <c r="A14071" s="1" t="s">
        <v>16673</v>
      </c>
      <c r="B14071">
        <v>5</v>
      </c>
      <c r="C14071" s="1" t="s">
        <v>52064</v>
      </c>
      <c r="D14071" s="1" t="s">
        <v>52065</v>
      </c>
      <c r="E14071" s="1" t="s">
        <v>52066</v>
      </c>
      <c r="F14071" s="1" t="s">
        <v>10438</v>
      </c>
      <c r="G14071" s="1" t="s">
        <v>57</v>
      </c>
      <c r="H14071" s="1" t="s">
        <v>16676</v>
      </c>
      <c r="I14071" s="1" t="s">
        <v>16677</v>
      </c>
      <c r="J14071" s="1" t="s">
        <v>16678</v>
      </c>
      <c r="K14071" s="1" t="s">
        <v>12578</v>
      </c>
      <c r="L14071" s="1" t="s">
        <v>12579</v>
      </c>
      <c r="M14071" s="1" t="s">
        <v>12580</v>
      </c>
      <c r="N14071">
        <v>94800</v>
      </c>
      <c r="O14071">
        <v>27300</v>
      </c>
      <c r="P14071">
        <v>0</v>
      </c>
      <c r="Q14071">
        <v>0</v>
      </c>
    </row>
    <row r="14072" spans="1:17" x14ac:dyDescent="0.3">
      <c r="A14072" s="1" t="s">
        <v>10062</v>
      </c>
      <c r="B14072">
        <v>5</v>
      </c>
      <c r="C14072" s="1" t="s">
        <v>52067</v>
      </c>
      <c r="D14072" s="1" t="s">
        <v>52068</v>
      </c>
      <c r="E14072" s="1" t="s">
        <v>52069</v>
      </c>
      <c r="F14072" s="1" t="s">
        <v>2171</v>
      </c>
      <c r="G14072" s="1" t="s">
        <v>57</v>
      </c>
      <c r="H14072" s="1" t="s">
        <v>10066</v>
      </c>
      <c r="I14072" s="1" t="s">
        <v>10067</v>
      </c>
      <c r="J14072" s="1" t="s">
        <v>10068</v>
      </c>
      <c r="K14072" s="1" t="s">
        <v>10069</v>
      </c>
      <c r="L14072" s="1" t="s">
        <v>10070</v>
      </c>
      <c r="M14072" s="1" t="s">
        <v>10071</v>
      </c>
      <c r="N14072">
        <v>125</v>
      </c>
      <c r="O14072">
        <v>36</v>
      </c>
      <c r="P14072">
        <v>0</v>
      </c>
      <c r="Q14072">
        <v>0</v>
      </c>
    </row>
    <row r="14073" spans="1:17" x14ac:dyDescent="0.3">
      <c r="A14073" s="1" t="s">
        <v>17427</v>
      </c>
      <c r="B14073">
        <v>5</v>
      </c>
      <c r="C14073" s="1" t="s">
        <v>52070</v>
      </c>
      <c r="D14073" s="1" t="s">
        <v>52071</v>
      </c>
      <c r="E14073" s="1" t="s">
        <v>52071</v>
      </c>
      <c r="F14073" s="1" t="s">
        <v>2222</v>
      </c>
      <c r="G14073" s="1" t="s">
        <v>388</v>
      </c>
      <c r="H14073" s="1" t="s">
        <v>17431</v>
      </c>
      <c r="I14073" s="1" t="s">
        <v>17432</v>
      </c>
      <c r="J14073" s="1" t="s">
        <v>17433</v>
      </c>
      <c r="K14073" s="1" t="s">
        <v>17434</v>
      </c>
      <c r="L14073" s="1" t="s">
        <v>17435</v>
      </c>
      <c r="M14073" s="1" t="s">
        <v>17436</v>
      </c>
      <c r="N14073">
        <v>14300</v>
      </c>
      <c r="O14073">
        <v>2700</v>
      </c>
      <c r="P14073">
        <v>0</v>
      </c>
      <c r="Q14073">
        <v>0</v>
      </c>
    </row>
    <row r="14074" spans="1:17" x14ac:dyDescent="0.3">
      <c r="A14074" s="1" t="s">
        <v>7575</v>
      </c>
      <c r="B14074">
        <v>1</v>
      </c>
      <c r="C14074" s="1" t="s">
        <v>52072</v>
      </c>
      <c r="D14074" s="1" t="s">
        <v>52073</v>
      </c>
      <c r="E14074" s="1" t="s">
        <v>52074</v>
      </c>
      <c r="F14074" s="1" t="s">
        <v>7578</v>
      </c>
      <c r="G14074" s="1" t="s">
        <v>22</v>
      </c>
      <c r="H14074" s="1" t="s">
        <v>7579</v>
      </c>
      <c r="I14074" s="1" t="s">
        <v>7580</v>
      </c>
      <c r="J14074" s="1" t="s">
        <v>7581</v>
      </c>
      <c r="K14074" s="1" t="s">
        <v>7582</v>
      </c>
      <c r="L14074" s="1" t="s">
        <v>7583</v>
      </c>
      <c r="M14074" s="1" t="s">
        <v>7584</v>
      </c>
      <c r="N14074">
        <v>0</v>
      </c>
      <c r="O14074">
        <v>72</v>
      </c>
      <c r="P14074">
        <v>0</v>
      </c>
      <c r="Q14074">
        <v>0</v>
      </c>
    </row>
    <row r="14075" spans="1:17" x14ac:dyDescent="0.3">
      <c r="A14075" s="1" t="s">
        <v>13581</v>
      </c>
      <c r="B14075">
        <v>5</v>
      </c>
      <c r="C14075" s="1" t="s">
        <v>52075</v>
      </c>
      <c r="D14075" s="1" t="s">
        <v>52076</v>
      </c>
      <c r="E14075" s="1" t="s">
        <v>52077</v>
      </c>
      <c r="F14075" s="1" t="s">
        <v>13585</v>
      </c>
      <c r="G14075" s="1" t="s">
        <v>34</v>
      </c>
      <c r="H14075" s="1" t="s">
        <v>13586</v>
      </c>
      <c r="I14075" s="1" t="s">
        <v>13587</v>
      </c>
      <c r="J14075" s="1" t="s">
        <v>13588</v>
      </c>
      <c r="K14075" s="1" t="s">
        <v>13589</v>
      </c>
      <c r="L14075" s="1" t="s">
        <v>13590</v>
      </c>
      <c r="M14075" s="1" t="s">
        <v>13591</v>
      </c>
      <c r="N14075">
        <v>2268</v>
      </c>
      <c r="O14075">
        <v>948</v>
      </c>
      <c r="P14075">
        <v>0</v>
      </c>
      <c r="Q14075">
        <v>0</v>
      </c>
    </row>
    <row r="14076" spans="1:17" x14ac:dyDescent="0.3">
      <c r="A14076" s="1" t="s">
        <v>9082</v>
      </c>
      <c r="B14076">
        <v>5</v>
      </c>
      <c r="C14076" s="1" t="s">
        <v>52078</v>
      </c>
      <c r="D14076" s="1" t="s">
        <v>52079</v>
      </c>
      <c r="E14076" s="1" t="s">
        <v>52080</v>
      </c>
      <c r="F14076" s="1" t="s">
        <v>3011</v>
      </c>
      <c r="G14076" s="1" t="s">
        <v>321</v>
      </c>
      <c r="H14076" s="1" t="s">
        <v>9086</v>
      </c>
      <c r="I14076" s="1" t="s">
        <v>9087</v>
      </c>
      <c r="J14076" s="1" t="s">
        <v>9088</v>
      </c>
      <c r="K14076" s="1" t="s">
        <v>3015</v>
      </c>
      <c r="L14076" s="1" t="s">
        <v>3016</v>
      </c>
      <c r="M14076" s="1" t="s">
        <v>3017</v>
      </c>
      <c r="N14076">
        <v>0</v>
      </c>
      <c r="O14076">
        <v>209</v>
      </c>
      <c r="P14076">
        <v>0</v>
      </c>
      <c r="Q14076">
        <v>0</v>
      </c>
    </row>
    <row r="14077" spans="1:17" x14ac:dyDescent="0.3">
      <c r="A14077" s="1" t="s">
        <v>22690</v>
      </c>
      <c r="B14077">
        <v>5</v>
      </c>
      <c r="C14077" s="1" t="s">
        <v>52081</v>
      </c>
      <c r="D14077" s="1" t="s">
        <v>11259</v>
      </c>
      <c r="E14077" s="1" t="s">
        <v>11259</v>
      </c>
      <c r="F14077" s="1" t="s">
        <v>1404</v>
      </c>
      <c r="G14077" s="1" t="s">
        <v>321</v>
      </c>
      <c r="H14077" s="1" t="s">
        <v>22694</v>
      </c>
      <c r="I14077" s="1" t="s">
        <v>22695</v>
      </c>
      <c r="J14077" s="1" t="s">
        <v>22696</v>
      </c>
      <c r="K14077" s="1" t="s">
        <v>22697</v>
      </c>
      <c r="L14077" s="1" t="s">
        <v>22698</v>
      </c>
      <c r="M14077" s="1" t="s">
        <v>22699</v>
      </c>
      <c r="N14077">
        <v>500</v>
      </c>
      <c r="O14077">
        <v>173</v>
      </c>
      <c r="P14077">
        <v>1</v>
      </c>
      <c r="Q14077">
        <v>3</v>
      </c>
    </row>
    <row r="14078" spans="1:17" x14ac:dyDescent="0.3">
      <c r="A14078" s="1" t="s">
        <v>18998</v>
      </c>
      <c r="B14078">
        <v>5</v>
      </c>
      <c r="C14078" s="1" t="s">
        <v>52082</v>
      </c>
      <c r="D14078" s="1" t="s">
        <v>52083</v>
      </c>
      <c r="E14078" s="1" t="s">
        <v>52084</v>
      </c>
      <c r="F14078" s="1" t="s">
        <v>4774</v>
      </c>
      <c r="G14078" s="1" t="s">
        <v>170</v>
      </c>
      <c r="H14078" s="1" t="s">
        <v>19002</v>
      </c>
      <c r="I14078" s="1" t="s">
        <v>19003</v>
      </c>
      <c r="J14078" s="1" t="s">
        <v>19003</v>
      </c>
      <c r="K14078" s="1" t="s">
        <v>19004</v>
      </c>
      <c r="L14078" s="1" t="s">
        <v>19005</v>
      </c>
      <c r="M14078" s="1" t="s">
        <v>19006</v>
      </c>
      <c r="N14078">
        <v>4</v>
      </c>
      <c r="O14078">
        <v>0</v>
      </c>
      <c r="P14078">
        <v>0</v>
      </c>
      <c r="Q14078">
        <v>0</v>
      </c>
    </row>
    <row r="14079" spans="1:17" x14ac:dyDescent="0.3">
      <c r="A14079" s="1" t="s">
        <v>8092</v>
      </c>
      <c r="B14079">
        <v>5</v>
      </c>
      <c r="C14079" s="1" t="s">
        <v>52085</v>
      </c>
      <c r="D14079" s="1" t="s">
        <v>52086</v>
      </c>
      <c r="E14079" s="1" t="s">
        <v>52086</v>
      </c>
      <c r="F14079" s="1" t="s">
        <v>2339</v>
      </c>
      <c r="G14079" s="1" t="s">
        <v>170</v>
      </c>
      <c r="H14079" s="1" t="s">
        <v>8095</v>
      </c>
      <c r="I14079" s="1" t="s">
        <v>8096</v>
      </c>
      <c r="J14079" s="1" t="s">
        <v>8097</v>
      </c>
      <c r="K14079" s="1" t="s">
        <v>8098</v>
      </c>
      <c r="L14079" s="1" t="s">
        <v>8099</v>
      </c>
      <c r="M14079" s="1" t="s">
        <v>8100</v>
      </c>
      <c r="N14079">
        <v>3888</v>
      </c>
      <c r="O14079">
        <v>802</v>
      </c>
      <c r="P14079">
        <v>1</v>
      </c>
      <c r="Q14079">
        <v>3</v>
      </c>
    </row>
    <row r="14080" spans="1:17" x14ac:dyDescent="0.3">
      <c r="A14080" s="1" t="s">
        <v>6523</v>
      </c>
      <c r="B14080">
        <v>5</v>
      </c>
      <c r="C14080" s="1" t="s">
        <v>52087</v>
      </c>
      <c r="D14080" s="1" t="s">
        <v>52088</v>
      </c>
      <c r="E14080" s="1" t="s">
        <v>52089</v>
      </c>
      <c r="F14080" s="1" t="s">
        <v>1494</v>
      </c>
      <c r="G14080" s="1" t="s">
        <v>34</v>
      </c>
      <c r="H14080" s="1" t="s">
        <v>6527</v>
      </c>
      <c r="I14080" s="1" t="s">
        <v>6528</v>
      </c>
      <c r="J14080" s="1" t="s">
        <v>6529</v>
      </c>
      <c r="K14080" s="1" t="s">
        <v>6530</v>
      </c>
      <c r="L14080" s="1" t="s">
        <v>6531</v>
      </c>
      <c r="M14080" s="1" t="s">
        <v>6532</v>
      </c>
      <c r="N14080">
        <v>3294</v>
      </c>
      <c r="O14080">
        <v>1214</v>
      </c>
      <c r="P14080">
        <v>0</v>
      </c>
      <c r="Q14080">
        <v>0</v>
      </c>
    </row>
    <row r="14081" spans="1:17" x14ac:dyDescent="0.3">
      <c r="A14081" s="1" t="s">
        <v>13629</v>
      </c>
      <c r="B14081">
        <v>5</v>
      </c>
      <c r="C14081" s="1" t="s">
        <v>52090</v>
      </c>
      <c r="D14081" s="1" t="s">
        <v>52091</v>
      </c>
      <c r="E14081" s="1" t="s">
        <v>52092</v>
      </c>
      <c r="F14081" s="1" t="s">
        <v>4731</v>
      </c>
      <c r="G14081" s="1" t="s">
        <v>57</v>
      </c>
      <c r="H14081" s="1" t="s">
        <v>13633</v>
      </c>
      <c r="I14081" s="1" t="s">
        <v>13634</v>
      </c>
      <c r="J14081" s="1" t="s">
        <v>13635</v>
      </c>
      <c r="K14081" s="1" t="s">
        <v>13636</v>
      </c>
      <c r="L14081" s="1" t="s">
        <v>13637</v>
      </c>
      <c r="M14081" s="1" t="s">
        <v>13638</v>
      </c>
      <c r="N14081">
        <v>126300</v>
      </c>
      <c r="O14081">
        <v>39700</v>
      </c>
      <c r="P14081">
        <v>0</v>
      </c>
      <c r="Q14081">
        <v>0</v>
      </c>
    </row>
    <row r="14082" spans="1:17" x14ac:dyDescent="0.3">
      <c r="A14082" s="1" t="s">
        <v>12247</v>
      </c>
      <c r="B14082">
        <v>5</v>
      </c>
      <c r="C14082" s="1" t="s">
        <v>52093</v>
      </c>
      <c r="D14082" s="1" t="s">
        <v>52094</v>
      </c>
      <c r="E14082" s="1" t="s">
        <v>52095</v>
      </c>
      <c r="F14082" s="1" t="s">
        <v>2075</v>
      </c>
      <c r="G14082" s="1" t="s">
        <v>147</v>
      </c>
      <c r="H14082" s="1" t="s">
        <v>12251</v>
      </c>
      <c r="I14082" s="1" t="s">
        <v>12252</v>
      </c>
      <c r="J14082" s="1" t="s">
        <v>12253</v>
      </c>
      <c r="K14082" s="1" t="s">
        <v>12254</v>
      </c>
      <c r="L14082" s="1" t="s">
        <v>12255</v>
      </c>
      <c r="M14082" s="1" t="s">
        <v>12256</v>
      </c>
      <c r="N14082">
        <v>22300</v>
      </c>
      <c r="O14082">
        <v>7200</v>
      </c>
      <c r="P14082">
        <v>0</v>
      </c>
      <c r="Q14082">
        <v>0</v>
      </c>
    </row>
    <row r="14083" spans="1:17" x14ac:dyDescent="0.3">
      <c r="A14083" s="1" t="s">
        <v>8466</v>
      </c>
      <c r="B14083">
        <v>5</v>
      </c>
      <c r="C14083" s="1" t="s">
        <v>52096</v>
      </c>
      <c r="D14083" s="1" t="s">
        <v>52097</v>
      </c>
      <c r="E14083" s="1" t="s">
        <v>52098</v>
      </c>
      <c r="F14083" s="1" t="s">
        <v>8470</v>
      </c>
      <c r="G14083" s="1" t="s">
        <v>22</v>
      </c>
      <c r="H14083" s="1" t="s">
        <v>8471</v>
      </c>
      <c r="I14083" s="1" t="s">
        <v>8472</v>
      </c>
      <c r="J14083" s="1" t="s">
        <v>8473</v>
      </c>
      <c r="K14083" s="1" t="s">
        <v>8474</v>
      </c>
      <c r="L14083" s="1" t="s">
        <v>8475</v>
      </c>
      <c r="M14083" s="1" t="s">
        <v>8476</v>
      </c>
      <c r="N14083">
        <v>8000</v>
      </c>
      <c r="O14083">
        <v>3300</v>
      </c>
      <c r="P14083">
        <v>1</v>
      </c>
      <c r="Q14083">
        <v>3</v>
      </c>
    </row>
    <row r="14084" spans="1:17" x14ac:dyDescent="0.3">
      <c r="A14084" s="1" t="s">
        <v>11425</v>
      </c>
      <c r="B14084">
        <v>5</v>
      </c>
      <c r="C14084" s="1" t="s">
        <v>52099</v>
      </c>
      <c r="D14084" s="1" t="s">
        <v>52100</v>
      </c>
      <c r="E14084" s="1" t="s">
        <v>52101</v>
      </c>
      <c r="F14084" s="1" t="s">
        <v>11429</v>
      </c>
      <c r="G14084" s="1" t="s">
        <v>170</v>
      </c>
      <c r="H14084" s="1" t="s">
        <v>11430</v>
      </c>
      <c r="I14084" s="1" t="s">
        <v>11431</v>
      </c>
      <c r="J14084" s="1" t="s">
        <v>11432</v>
      </c>
      <c r="K14084" s="1" t="s">
        <v>11433</v>
      </c>
      <c r="L14084" s="1" t="s">
        <v>11434</v>
      </c>
      <c r="M14084" s="1" t="s">
        <v>11435</v>
      </c>
      <c r="N14084">
        <v>117300</v>
      </c>
      <c r="O14084">
        <v>10500</v>
      </c>
      <c r="P14084">
        <v>1</v>
      </c>
      <c r="Q14084">
        <v>2</v>
      </c>
    </row>
    <row r="14085" spans="1:17" x14ac:dyDescent="0.3">
      <c r="A14085" s="1" t="s">
        <v>6346</v>
      </c>
      <c r="B14085">
        <v>5</v>
      </c>
      <c r="C14085" s="1" t="s">
        <v>52102</v>
      </c>
      <c r="D14085" s="1" t="s">
        <v>52103</v>
      </c>
      <c r="E14085" s="1" t="s">
        <v>52104</v>
      </c>
      <c r="F14085" s="1" t="s">
        <v>4163</v>
      </c>
      <c r="G14085" s="1" t="s">
        <v>101</v>
      </c>
      <c r="H14085" s="1" t="s">
        <v>6350</v>
      </c>
      <c r="I14085" s="1" t="s">
        <v>6351</v>
      </c>
      <c r="J14085" s="1" t="s">
        <v>6352</v>
      </c>
      <c r="K14085" s="1" t="s">
        <v>6353</v>
      </c>
      <c r="L14085" s="1" t="s">
        <v>6354</v>
      </c>
      <c r="M14085" s="1" t="s">
        <v>6355</v>
      </c>
      <c r="N14085">
        <v>158400</v>
      </c>
      <c r="O14085">
        <v>43400</v>
      </c>
      <c r="P14085">
        <v>1</v>
      </c>
      <c r="Q14085">
        <v>2</v>
      </c>
    </row>
    <row r="14086" spans="1:17" x14ac:dyDescent="0.3">
      <c r="A14086" s="1" t="s">
        <v>14376</v>
      </c>
      <c r="B14086">
        <v>5</v>
      </c>
      <c r="C14086" s="1" t="s">
        <v>52105</v>
      </c>
      <c r="D14086" s="1" t="s">
        <v>52106</v>
      </c>
      <c r="E14086" s="1" t="s">
        <v>52107</v>
      </c>
      <c r="F14086" s="1" t="s">
        <v>2191</v>
      </c>
      <c r="G14086" s="1" t="s">
        <v>22</v>
      </c>
      <c r="H14086" s="1" t="s">
        <v>14380</v>
      </c>
      <c r="I14086" s="1" t="s">
        <v>14381</v>
      </c>
      <c r="J14086" s="1" t="s">
        <v>14382</v>
      </c>
      <c r="K14086" s="1" t="s">
        <v>14383</v>
      </c>
      <c r="L14086" s="1" t="s">
        <v>14384</v>
      </c>
      <c r="M14086" s="1" t="s">
        <v>14385</v>
      </c>
      <c r="N14086">
        <v>27</v>
      </c>
      <c r="O14086">
        <v>4</v>
      </c>
      <c r="P14086">
        <v>0</v>
      </c>
      <c r="Q14086">
        <v>0</v>
      </c>
    </row>
    <row r="14087" spans="1:17" x14ac:dyDescent="0.3">
      <c r="A14087" s="1" t="s">
        <v>616</v>
      </c>
      <c r="B14087">
        <v>5</v>
      </c>
      <c r="C14087" s="1" t="s">
        <v>52108</v>
      </c>
      <c r="D14087" s="1" t="s">
        <v>52109</v>
      </c>
      <c r="E14087" s="1" t="s">
        <v>52109</v>
      </c>
      <c r="F14087" s="1" t="s">
        <v>620</v>
      </c>
      <c r="G14087" s="1" t="s">
        <v>22</v>
      </c>
      <c r="H14087" s="1" t="s">
        <v>621</v>
      </c>
      <c r="I14087" s="1" t="s">
        <v>622</v>
      </c>
      <c r="J14087" s="1" t="s">
        <v>623</v>
      </c>
      <c r="K14087" s="1" t="s">
        <v>624</v>
      </c>
      <c r="L14087" s="1" t="s">
        <v>625</v>
      </c>
      <c r="M14087" s="1" t="s">
        <v>626</v>
      </c>
      <c r="N14087">
        <v>177700</v>
      </c>
      <c r="O14087">
        <v>1700</v>
      </c>
      <c r="P14087">
        <v>0</v>
      </c>
      <c r="Q14087">
        <v>0</v>
      </c>
    </row>
    <row r="14088" spans="1:17" x14ac:dyDescent="0.3">
      <c r="A14088" s="1" t="s">
        <v>3227</v>
      </c>
      <c r="B14088">
        <v>5</v>
      </c>
      <c r="C14088" s="1" t="s">
        <v>52110</v>
      </c>
      <c r="D14088" s="1" t="s">
        <v>52111</v>
      </c>
      <c r="E14088" s="1" t="s">
        <v>52112</v>
      </c>
      <c r="F14088" s="1" t="s">
        <v>3231</v>
      </c>
      <c r="G14088" s="1" t="s">
        <v>244</v>
      </c>
      <c r="H14088" s="1" t="s">
        <v>3232</v>
      </c>
      <c r="I14088" s="1" t="s">
        <v>3233</v>
      </c>
      <c r="J14088" s="1" t="s">
        <v>3234</v>
      </c>
      <c r="K14088" s="1" t="s">
        <v>3235</v>
      </c>
      <c r="L14088" s="1" t="s">
        <v>3236</v>
      </c>
      <c r="M14088" s="1" t="s">
        <v>3237</v>
      </c>
      <c r="N14088">
        <v>12600</v>
      </c>
      <c r="O14088">
        <v>4800</v>
      </c>
      <c r="P14088">
        <v>1</v>
      </c>
      <c r="Q14088">
        <v>3</v>
      </c>
    </row>
    <row r="14089" spans="1:17" x14ac:dyDescent="0.3">
      <c r="A14089" s="1" t="s">
        <v>8143</v>
      </c>
      <c r="B14089">
        <v>5</v>
      </c>
      <c r="C14089" s="1" t="s">
        <v>52113</v>
      </c>
      <c r="D14089" s="1" t="s">
        <v>52114</v>
      </c>
      <c r="E14089" s="1" t="s">
        <v>52114</v>
      </c>
      <c r="F14089" s="1" t="s">
        <v>387</v>
      </c>
      <c r="G14089" s="1" t="s">
        <v>388</v>
      </c>
      <c r="H14089" s="1" t="s">
        <v>8147</v>
      </c>
      <c r="I14089" s="1" t="s">
        <v>8148</v>
      </c>
      <c r="J14089" s="1" t="s">
        <v>8149</v>
      </c>
      <c r="K14089" s="1" t="s">
        <v>8150</v>
      </c>
      <c r="L14089" s="1" t="s">
        <v>8151</v>
      </c>
      <c r="M14089" s="1" t="s">
        <v>8152</v>
      </c>
      <c r="N14089">
        <v>504</v>
      </c>
      <c r="O14089">
        <v>82</v>
      </c>
      <c r="P14089">
        <v>0</v>
      </c>
      <c r="Q14089">
        <v>0</v>
      </c>
    </row>
    <row r="14090" spans="1:17" x14ac:dyDescent="0.3">
      <c r="A14090" s="1" t="s">
        <v>316</v>
      </c>
      <c r="B14090">
        <v>5</v>
      </c>
      <c r="C14090" s="1" t="s">
        <v>52115</v>
      </c>
      <c r="D14090" s="1" t="s">
        <v>52116</v>
      </c>
      <c r="E14090" s="1" t="s">
        <v>52117</v>
      </c>
      <c r="F14090" s="1" t="s">
        <v>320</v>
      </c>
      <c r="G14090" s="1" t="s">
        <v>321</v>
      </c>
      <c r="H14090" s="1" t="s">
        <v>322</v>
      </c>
      <c r="I14090" s="1" t="s">
        <v>323</v>
      </c>
      <c r="J14090" s="1" t="s">
        <v>324</v>
      </c>
      <c r="K14090" s="1" t="s">
        <v>325</v>
      </c>
      <c r="L14090" s="1" t="s">
        <v>326</v>
      </c>
      <c r="M14090" s="1" t="s">
        <v>327</v>
      </c>
      <c r="N14090">
        <v>716</v>
      </c>
      <c r="O14090">
        <v>17</v>
      </c>
      <c r="P14090">
        <v>0</v>
      </c>
      <c r="Q14090">
        <v>0</v>
      </c>
    </row>
    <row r="14091" spans="1:17" x14ac:dyDescent="0.3">
      <c r="A14091" s="1" t="s">
        <v>7494</v>
      </c>
      <c r="B14091">
        <v>5</v>
      </c>
      <c r="C14091" s="1" t="s">
        <v>52118</v>
      </c>
      <c r="D14091" s="1" t="s">
        <v>52119</v>
      </c>
      <c r="E14091" s="1" t="s">
        <v>52120</v>
      </c>
      <c r="F14091" s="1" t="s">
        <v>7498</v>
      </c>
      <c r="G14091" s="1" t="s">
        <v>34</v>
      </c>
      <c r="H14091" s="1" t="s">
        <v>7499</v>
      </c>
      <c r="I14091" s="1" t="s">
        <v>7500</v>
      </c>
      <c r="J14091" s="1" t="s">
        <v>7500</v>
      </c>
      <c r="K14091" s="1" t="s">
        <v>7501</v>
      </c>
      <c r="L14091" s="1" t="s">
        <v>7502</v>
      </c>
      <c r="M14091" s="1" t="s">
        <v>7503</v>
      </c>
      <c r="N14091">
        <v>31512</v>
      </c>
      <c r="O14091">
        <v>2496</v>
      </c>
      <c r="P14091">
        <v>0</v>
      </c>
      <c r="Q14091">
        <v>0</v>
      </c>
    </row>
    <row r="14092" spans="1:17" x14ac:dyDescent="0.3">
      <c r="A14092" s="1" t="s">
        <v>6151</v>
      </c>
      <c r="B14092">
        <v>5</v>
      </c>
      <c r="C14092" s="1" t="s">
        <v>52121</v>
      </c>
      <c r="D14092" s="1" t="s">
        <v>52122</v>
      </c>
      <c r="E14092" s="1" t="s">
        <v>52123</v>
      </c>
      <c r="F14092" s="1" t="s">
        <v>695</v>
      </c>
      <c r="G14092" s="1" t="s">
        <v>89</v>
      </c>
      <c r="H14092" s="1" t="s">
        <v>6155</v>
      </c>
      <c r="I14092" s="1" t="s">
        <v>6156</v>
      </c>
      <c r="J14092" s="1" t="s">
        <v>6157</v>
      </c>
      <c r="K14092" s="1" t="s">
        <v>6158</v>
      </c>
      <c r="L14092" s="1" t="s">
        <v>6159</v>
      </c>
      <c r="M14092" s="1" t="s">
        <v>6160</v>
      </c>
      <c r="N14092">
        <v>5673</v>
      </c>
      <c r="O14092">
        <v>471</v>
      </c>
      <c r="P14092">
        <v>0</v>
      </c>
      <c r="Q14092">
        <v>0</v>
      </c>
    </row>
    <row r="14093" spans="1:17" x14ac:dyDescent="0.3">
      <c r="A14093" s="1" t="s">
        <v>17652</v>
      </c>
      <c r="B14093">
        <v>5</v>
      </c>
      <c r="C14093" s="1" t="s">
        <v>52124</v>
      </c>
      <c r="D14093" s="1" t="s">
        <v>52125</v>
      </c>
      <c r="E14093" s="1" t="s">
        <v>52126</v>
      </c>
      <c r="F14093" s="1" t="s">
        <v>7649</v>
      </c>
      <c r="G14093" s="1" t="s">
        <v>89</v>
      </c>
      <c r="H14093" s="1" t="s">
        <v>17656</v>
      </c>
      <c r="I14093" s="1" t="s">
        <v>17657</v>
      </c>
      <c r="J14093" s="1" t="s">
        <v>17658</v>
      </c>
      <c r="K14093" s="1" t="s">
        <v>17659</v>
      </c>
      <c r="L14093" s="1" t="s">
        <v>17660</v>
      </c>
      <c r="M14093" s="1" t="s">
        <v>17661</v>
      </c>
      <c r="N14093">
        <v>78400</v>
      </c>
      <c r="O14093">
        <v>12100</v>
      </c>
      <c r="P14093">
        <v>0</v>
      </c>
      <c r="Q14093">
        <v>0</v>
      </c>
    </row>
    <row r="14094" spans="1:17" x14ac:dyDescent="0.3">
      <c r="A14094" s="1" t="s">
        <v>13460</v>
      </c>
      <c r="B14094">
        <v>5</v>
      </c>
      <c r="C14094" s="1" t="s">
        <v>52127</v>
      </c>
      <c r="D14094" s="1" t="s">
        <v>52128</v>
      </c>
      <c r="E14094" s="1" t="s">
        <v>52128</v>
      </c>
      <c r="F14094" s="1" t="s">
        <v>11200</v>
      </c>
      <c r="G14094" s="1" t="s">
        <v>170</v>
      </c>
      <c r="H14094" s="1" t="s">
        <v>13464</v>
      </c>
      <c r="I14094" s="1" t="s">
        <v>13465</v>
      </c>
      <c r="J14094" s="1" t="s">
        <v>13466</v>
      </c>
      <c r="K14094" s="1" t="s">
        <v>13467</v>
      </c>
      <c r="L14094" s="1" t="s">
        <v>13468</v>
      </c>
      <c r="M14094" s="1" t="s">
        <v>13469</v>
      </c>
      <c r="N14094">
        <v>13600</v>
      </c>
      <c r="O14094">
        <v>750</v>
      </c>
      <c r="P14094">
        <v>0</v>
      </c>
      <c r="Q14094">
        <v>0</v>
      </c>
    </row>
    <row r="14095" spans="1:17" x14ac:dyDescent="0.3">
      <c r="A14095" s="1" t="s">
        <v>316</v>
      </c>
      <c r="B14095">
        <v>4</v>
      </c>
      <c r="C14095" s="1" t="s">
        <v>52129</v>
      </c>
      <c r="D14095" s="1" t="s">
        <v>52129</v>
      </c>
      <c r="E14095" s="1" t="s">
        <v>52130</v>
      </c>
      <c r="F14095" s="1" t="s">
        <v>320</v>
      </c>
      <c r="G14095" s="1" t="s">
        <v>321</v>
      </c>
      <c r="H14095" s="1" t="s">
        <v>322</v>
      </c>
      <c r="I14095" s="1" t="s">
        <v>323</v>
      </c>
      <c r="J14095" s="1" t="s">
        <v>324</v>
      </c>
      <c r="K14095" s="1" t="s">
        <v>325</v>
      </c>
      <c r="L14095" s="1" t="s">
        <v>326</v>
      </c>
      <c r="M14095" s="1" t="s">
        <v>327</v>
      </c>
      <c r="N14095">
        <v>716</v>
      </c>
      <c r="O14095">
        <v>17</v>
      </c>
      <c r="P14095">
        <v>0</v>
      </c>
      <c r="Q14095">
        <v>0</v>
      </c>
    </row>
    <row r="14096" spans="1:17" x14ac:dyDescent="0.3">
      <c r="A14096" s="1" t="s">
        <v>17452</v>
      </c>
      <c r="B14096">
        <v>5</v>
      </c>
      <c r="C14096" s="1" t="s">
        <v>52131</v>
      </c>
      <c r="D14096" s="1" t="s">
        <v>52132</v>
      </c>
      <c r="E14096" s="1" t="s">
        <v>52133</v>
      </c>
      <c r="F14096" s="1" t="s">
        <v>3287</v>
      </c>
      <c r="G14096" s="1" t="s">
        <v>244</v>
      </c>
      <c r="H14096" s="1" t="s">
        <v>17456</v>
      </c>
      <c r="I14096" s="1" t="s">
        <v>17457</v>
      </c>
      <c r="J14096" s="1" t="s">
        <v>17458</v>
      </c>
      <c r="K14096" s="1" t="s">
        <v>17459</v>
      </c>
      <c r="L14096" s="1" t="s">
        <v>17460</v>
      </c>
      <c r="M14096" s="1" t="s">
        <v>17461</v>
      </c>
      <c r="N14096">
        <v>44700</v>
      </c>
      <c r="O14096">
        <v>1800</v>
      </c>
      <c r="P14096">
        <v>0</v>
      </c>
      <c r="Q14096">
        <v>0</v>
      </c>
    </row>
    <row r="14097" spans="1:17" x14ac:dyDescent="0.3">
      <c r="A14097" s="1" t="s">
        <v>4781</v>
      </c>
      <c r="B14097">
        <v>5</v>
      </c>
      <c r="C14097" s="1" t="s">
        <v>52134</v>
      </c>
      <c r="D14097" s="1" t="s">
        <v>52135</v>
      </c>
      <c r="E14097" s="1" t="s">
        <v>52136</v>
      </c>
      <c r="F14097" s="1" t="s">
        <v>4785</v>
      </c>
      <c r="G14097" s="1" t="s">
        <v>89</v>
      </c>
      <c r="H14097" s="1" t="s">
        <v>4786</v>
      </c>
      <c r="I14097" s="1" t="s">
        <v>4787</v>
      </c>
      <c r="J14097" s="1" t="s">
        <v>4788</v>
      </c>
      <c r="K14097" s="1" t="s">
        <v>4789</v>
      </c>
      <c r="L14097" s="1" t="s">
        <v>4790</v>
      </c>
      <c r="M14097" s="1" t="s">
        <v>4791</v>
      </c>
      <c r="N14097">
        <v>136800</v>
      </c>
      <c r="O14097">
        <v>53600</v>
      </c>
      <c r="P14097">
        <v>0</v>
      </c>
      <c r="Q14097">
        <v>0</v>
      </c>
    </row>
    <row r="14098" spans="1:17" x14ac:dyDescent="0.3">
      <c r="A14098" s="1" t="s">
        <v>20236</v>
      </c>
      <c r="B14098">
        <v>5</v>
      </c>
      <c r="C14098" s="1" t="s">
        <v>52137</v>
      </c>
      <c r="D14098" s="1" t="s">
        <v>52138</v>
      </c>
      <c r="E14098" s="1" t="s">
        <v>52139</v>
      </c>
      <c r="F14098" s="1" t="s">
        <v>1848</v>
      </c>
      <c r="G14098" s="1" t="s">
        <v>278</v>
      </c>
      <c r="H14098" s="1" t="s">
        <v>20240</v>
      </c>
      <c r="I14098" s="1" t="s">
        <v>20241</v>
      </c>
      <c r="J14098" s="1" t="s">
        <v>20242</v>
      </c>
      <c r="K14098" s="1" t="s">
        <v>20243</v>
      </c>
      <c r="L14098" s="1" t="s">
        <v>20244</v>
      </c>
      <c r="M14098" s="1" t="s">
        <v>20245</v>
      </c>
      <c r="N14098">
        <v>0</v>
      </c>
      <c r="O14098">
        <v>1562</v>
      </c>
      <c r="P14098">
        <v>0</v>
      </c>
      <c r="Q14098">
        <v>0</v>
      </c>
    </row>
    <row r="14099" spans="1:17" x14ac:dyDescent="0.3">
      <c r="A14099" s="1" t="s">
        <v>497</v>
      </c>
      <c r="B14099">
        <v>5</v>
      </c>
      <c r="C14099" s="1" t="s">
        <v>52140</v>
      </c>
      <c r="D14099" s="1" t="s">
        <v>52140</v>
      </c>
      <c r="E14099" s="1" t="s">
        <v>52140</v>
      </c>
      <c r="F14099" s="1" t="s">
        <v>501</v>
      </c>
      <c r="G14099" s="1" t="s">
        <v>101</v>
      </c>
      <c r="H14099" s="1" t="s">
        <v>502</v>
      </c>
      <c r="I14099" s="1" t="s">
        <v>503</v>
      </c>
      <c r="J14099" s="1" t="s">
        <v>503</v>
      </c>
      <c r="K14099" s="1" t="s">
        <v>504</v>
      </c>
      <c r="L14099" s="1" t="s">
        <v>505</v>
      </c>
      <c r="M14099" s="1" t="s">
        <v>506</v>
      </c>
      <c r="N14099">
        <v>645</v>
      </c>
      <c r="O14099">
        <v>68</v>
      </c>
      <c r="P14099">
        <v>1</v>
      </c>
      <c r="Q14099">
        <v>3</v>
      </c>
    </row>
    <row r="14100" spans="1:17" x14ac:dyDescent="0.3">
      <c r="A14100" s="1" t="s">
        <v>11425</v>
      </c>
      <c r="B14100">
        <v>5</v>
      </c>
      <c r="C14100" s="1" t="s">
        <v>52141</v>
      </c>
      <c r="D14100" s="1" t="s">
        <v>52142</v>
      </c>
      <c r="E14100" s="1" t="s">
        <v>52143</v>
      </c>
      <c r="F14100" s="1" t="s">
        <v>11429</v>
      </c>
      <c r="G14100" s="1" t="s">
        <v>170</v>
      </c>
      <c r="H14100" s="1" t="s">
        <v>11430</v>
      </c>
      <c r="I14100" s="1" t="s">
        <v>11431</v>
      </c>
      <c r="J14100" s="1" t="s">
        <v>11432</v>
      </c>
      <c r="K14100" s="1" t="s">
        <v>11433</v>
      </c>
      <c r="L14100" s="1" t="s">
        <v>11434</v>
      </c>
      <c r="M14100" s="1" t="s">
        <v>11435</v>
      </c>
      <c r="N14100">
        <v>117300</v>
      </c>
      <c r="O14100">
        <v>10500</v>
      </c>
      <c r="P14100">
        <v>0</v>
      </c>
      <c r="Q14100">
        <v>0</v>
      </c>
    </row>
    <row r="14101" spans="1:17" x14ac:dyDescent="0.3">
      <c r="A14101" s="1" t="s">
        <v>15308</v>
      </c>
      <c r="B14101">
        <v>4</v>
      </c>
      <c r="C14101" s="1" t="s">
        <v>52144</v>
      </c>
      <c r="D14101" s="1" t="s">
        <v>52145</v>
      </c>
      <c r="E14101" s="1" t="s">
        <v>52146</v>
      </c>
      <c r="F14101" s="1" t="s">
        <v>15312</v>
      </c>
      <c r="G14101" s="1" t="s">
        <v>278</v>
      </c>
      <c r="H14101" s="1" t="s">
        <v>15313</v>
      </c>
      <c r="I14101" s="1" t="s">
        <v>15314</v>
      </c>
      <c r="J14101" s="1" t="s">
        <v>15315</v>
      </c>
      <c r="K14101" s="1" t="s">
        <v>15316</v>
      </c>
      <c r="L14101" s="1" t="s">
        <v>15317</v>
      </c>
      <c r="M14101" s="1" t="s">
        <v>15318</v>
      </c>
      <c r="N14101">
        <v>49900</v>
      </c>
      <c r="O14101">
        <v>7300</v>
      </c>
      <c r="P14101">
        <v>0</v>
      </c>
      <c r="Q14101">
        <v>0</v>
      </c>
    </row>
    <row r="14102" spans="1:17" x14ac:dyDescent="0.3">
      <c r="A14102" s="1" t="s">
        <v>1090</v>
      </c>
      <c r="B14102">
        <v>5</v>
      </c>
      <c r="C14102" s="1" t="s">
        <v>52147</v>
      </c>
      <c r="D14102" s="1" t="s">
        <v>52148</v>
      </c>
      <c r="E14102" s="1" t="s">
        <v>52149</v>
      </c>
      <c r="F14102" s="1" t="s">
        <v>684</v>
      </c>
      <c r="G14102" s="1" t="s">
        <v>57</v>
      </c>
      <c r="H14102" s="1" t="s">
        <v>1094</v>
      </c>
      <c r="I14102" s="1" t="s">
        <v>1095</v>
      </c>
      <c r="J14102" s="1" t="s">
        <v>1096</v>
      </c>
      <c r="K14102" s="1" t="s">
        <v>1097</v>
      </c>
      <c r="L14102" s="1" t="s">
        <v>1098</v>
      </c>
      <c r="M14102" s="1" t="s">
        <v>1099</v>
      </c>
      <c r="N14102">
        <v>5000</v>
      </c>
      <c r="O14102">
        <v>758</v>
      </c>
      <c r="P14102">
        <v>1</v>
      </c>
      <c r="Q14102">
        <v>2</v>
      </c>
    </row>
    <row r="14103" spans="1:17" x14ac:dyDescent="0.3">
      <c r="A14103" s="1" t="s">
        <v>17642</v>
      </c>
      <c r="B14103">
        <v>5</v>
      </c>
      <c r="C14103" s="1" t="s">
        <v>52150</v>
      </c>
      <c r="D14103" s="1" t="s">
        <v>52151</v>
      </c>
      <c r="E14103" s="1" t="s">
        <v>52152</v>
      </c>
      <c r="F14103" s="1" t="s">
        <v>885</v>
      </c>
      <c r="G14103" s="1" t="s">
        <v>89</v>
      </c>
      <c r="H14103" s="1" t="s">
        <v>17646</v>
      </c>
      <c r="I14103" s="1" t="s">
        <v>17647</v>
      </c>
      <c r="J14103" s="1" t="s">
        <v>17648</v>
      </c>
      <c r="K14103" s="1" t="s">
        <v>17649</v>
      </c>
      <c r="L14103" s="1" t="s">
        <v>17650</v>
      </c>
      <c r="M14103" s="1" t="s">
        <v>17651</v>
      </c>
      <c r="N14103">
        <v>984</v>
      </c>
      <c r="O14103">
        <v>15</v>
      </c>
      <c r="P14103">
        <v>0</v>
      </c>
      <c r="Q14103">
        <v>0</v>
      </c>
    </row>
    <row r="14104" spans="1:17" x14ac:dyDescent="0.3">
      <c r="A14104" s="1" t="s">
        <v>6020</v>
      </c>
      <c r="B14104">
        <v>5</v>
      </c>
      <c r="C14104" s="1" t="s">
        <v>52153</v>
      </c>
      <c r="D14104" s="1" t="s">
        <v>31609</v>
      </c>
      <c r="E14104" s="1" t="s">
        <v>31610</v>
      </c>
      <c r="F14104" s="1" t="s">
        <v>1962</v>
      </c>
      <c r="G14104" s="1" t="s">
        <v>89</v>
      </c>
      <c r="H14104" s="1" t="s">
        <v>6024</v>
      </c>
      <c r="I14104" s="1" t="s">
        <v>6025</v>
      </c>
      <c r="J14104" s="1" t="s">
        <v>6026</v>
      </c>
      <c r="K14104" s="1" t="s">
        <v>6027</v>
      </c>
      <c r="L14104" s="1" t="s">
        <v>6028</v>
      </c>
      <c r="M14104" s="1" t="s">
        <v>6029</v>
      </c>
      <c r="N14104">
        <v>21500</v>
      </c>
      <c r="O14104">
        <v>9300</v>
      </c>
      <c r="P14104">
        <v>1</v>
      </c>
      <c r="Q14104">
        <v>1</v>
      </c>
    </row>
    <row r="14105" spans="1:17" x14ac:dyDescent="0.3">
      <c r="A14105" s="1" t="s">
        <v>18809</v>
      </c>
      <c r="B14105">
        <v>5</v>
      </c>
      <c r="C14105" s="1" t="s">
        <v>52154</v>
      </c>
      <c r="D14105" s="1" t="s">
        <v>52155</v>
      </c>
      <c r="E14105" s="1" t="s">
        <v>52156</v>
      </c>
      <c r="F14105" s="1" t="s">
        <v>309</v>
      </c>
      <c r="G14105" s="1" t="s">
        <v>89</v>
      </c>
      <c r="H14105" s="1" t="s">
        <v>18813</v>
      </c>
      <c r="I14105" s="1" t="s">
        <v>18814</v>
      </c>
      <c r="J14105" s="1" t="s">
        <v>18815</v>
      </c>
      <c r="K14105" s="1" t="s">
        <v>18816</v>
      </c>
      <c r="L14105" s="1" t="s">
        <v>18817</v>
      </c>
      <c r="M14105" s="1" t="s">
        <v>18818</v>
      </c>
      <c r="N14105">
        <v>4728</v>
      </c>
      <c r="O14105">
        <v>712</v>
      </c>
      <c r="P14105">
        <v>0</v>
      </c>
      <c r="Q14105">
        <v>0</v>
      </c>
    </row>
    <row r="14106" spans="1:17" x14ac:dyDescent="0.3">
      <c r="A14106" s="1" t="s">
        <v>22285</v>
      </c>
      <c r="B14106">
        <v>5</v>
      </c>
      <c r="C14106" s="1" t="s">
        <v>52157</v>
      </c>
      <c r="D14106" s="1" t="s">
        <v>52158</v>
      </c>
      <c r="E14106" s="1" t="s">
        <v>52159</v>
      </c>
      <c r="F14106" s="1" t="s">
        <v>1289</v>
      </c>
      <c r="G14106" s="1" t="s">
        <v>34</v>
      </c>
      <c r="H14106" s="1" t="s">
        <v>22289</v>
      </c>
      <c r="I14106" s="1" t="s">
        <v>22290</v>
      </c>
      <c r="J14106" s="1" t="s">
        <v>22291</v>
      </c>
      <c r="K14106" s="1" t="s">
        <v>16581</v>
      </c>
      <c r="L14106" s="1" t="s">
        <v>16582</v>
      </c>
      <c r="M14106" s="1" t="s">
        <v>16583</v>
      </c>
      <c r="N14106">
        <v>0</v>
      </c>
      <c r="O14106">
        <v>109</v>
      </c>
      <c r="P14106">
        <v>0</v>
      </c>
      <c r="Q14106">
        <v>0</v>
      </c>
    </row>
    <row r="14107" spans="1:17" x14ac:dyDescent="0.3">
      <c r="A14107" s="1" t="s">
        <v>23198</v>
      </c>
      <c r="B14107">
        <v>5</v>
      </c>
      <c r="C14107" s="1" t="s">
        <v>52160</v>
      </c>
      <c r="D14107" s="1" t="s">
        <v>52161</v>
      </c>
      <c r="E14107" s="1" t="s">
        <v>52162</v>
      </c>
      <c r="F14107" s="1" t="s">
        <v>3011</v>
      </c>
      <c r="G14107" s="1" t="s">
        <v>321</v>
      </c>
      <c r="H14107" s="1" t="s">
        <v>23202</v>
      </c>
      <c r="I14107" s="1" t="s">
        <v>23203</v>
      </c>
      <c r="J14107" s="1" t="s">
        <v>23204</v>
      </c>
      <c r="K14107" s="1" t="s">
        <v>23205</v>
      </c>
      <c r="L14107" s="1" t="s">
        <v>23206</v>
      </c>
      <c r="M14107" s="1" t="s">
        <v>23207</v>
      </c>
      <c r="N14107">
        <v>750</v>
      </c>
      <c r="O14107">
        <v>233</v>
      </c>
      <c r="P14107">
        <v>0</v>
      </c>
      <c r="Q14107">
        <v>0</v>
      </c>
    </row>
    <row r="14108" spans="1:17" x14ac:dyDescent="0.3">
      <c r="A14108" s="1" t="s">
        <v>14959</v>
      </c>
      <c r="B14108">
        <v>5</v>
      </c>
      <c r="C14108" s="1" t="s">
        <v>52163</v>
      </c>
      <c r="D14108" s="1" t="s">
        <v>52164</v>
      </c>
      <c r="E14108" s="1" t="s">
        <v>52165</v>
      </c>
      <c r="F14108" s="1" t="s">
        <v>3458</v>
      </c>
      <c r="G14108" s="1" t="s">
        <v>388</v>
      </c>
      <c r="H14108" s="1" t="s">
        <v>14963</v>
      </c>
      <c r="I14108" s="1" t="s">
        <v>14964</v>
      </c>
      <c r="J14108" s="1" t="s">
        <v>14965</v>
      </c>
      <c r="K14108" s="1" t="s">
        <v>14966</v>
      </c>
      <c r="L14108" s="1" t="s">
        <v>14967</v>
      </c>
      <c r="M14108" s="1" t="s">
        <v>14968</v>
      </c>
      <c r="N14108">
        <v>191</v>
      </c>
      <c r="O14108">
        <v>40</v>
      </c>
      <c r="P14108">
        <v>0</v>
      </c>
      <c r="Q14108">
        <v>0</v>
      </c>
    </row>
    <row r="14109" spans="1:17" x14ac:dyDescent="0.3">
      <c r="A14109" s="1" t="s">
        <v>19674</v>
      </c>
      <c r="B14109">
        <v>5</v>
      </c>
      <c r="C14109" s="1" t="s">
        <v>52166</v>
      </c>
      <c r="D14109" s="1" t="s">
        <v>52167</v>
      </c>
      <c r="E14109" s="1" t="s">
        <v>52168</v>
      </c>
      <c r="F14109" s="1" t="s">
        <v>45</v>
      </c>
      <c r="G14109" s="1" t="s">
        <v>34</v>
      </c>
      <c r="H14109" s="1" t="s">
        <v>19678</v>
      </c>
      <c r="I14109" s="1" t="s">
        <v>19679</v>
      </c>
      <c r="J14109" s="1" t="s">
        <v>19680</v>
      </c>
      <c r="K14109" s="1" t="s">
        <v>19681</v>
      </c>
      <c r="L14109" s="1" t="s">
        <v>19682</v>
      </c>
      <c r="M14109" s="1" t="s">
        <v>19683</v>
      </c>
      <c r="N14109">
        <v>0</v>
      </c>
      <c r="O14109">
        <v>0</v>
      </c>
      <c r="P14109">
        <v>1</v>
      </c>
      <c r="Q14109">
        <v>2</v>
      </c>
    </row>
    <row r="14110" spans="1:17" x14ac:dyDescent="0.3">
      <c r="A14110" s="1" t="s">
        <v>18151</v>
      </c>
      <c r="B14110">
        <v>5</v>
      </c>
      <c r="C14110" s="1" t="s">
        <v>52169</v>
      </c>
      <c r="D14110" s="1" t="s">
        <v>52170</v>
      </c>
      <c r="E14110" s="1" t="s">
        <v>52171</v>
      </c>
      <c r="F14110" s="1" t="s">
        <v>3417</v>
      </c>
      <c r="G14110" s="1" t="s">
        <v>57</v>
      </c>
      <c r="H14110" s="1" t="s">
        <v>18155</v>
      </c>
      <c r="I14110" s="1" t="s">
        <v>18156</v>
      </c>
      <c r="J14110" s="1" t="s">
        <v>18157</v>
      </c>
      <c r="K14110" s="1" t="s">
        <v>18158</v>
      </c>
      <c r="L14110" s="1" t="s">
        <v>18159</v>
      </c>
      <c r="M14110" s="1" t="s">
        <v>18160</v>
      </c>
      <c r="N14110">
        <v>18300</v>
      </c>
      <c r="O14110">
        <v>4200</v>
      </c>
      <c r="P14110">
        <v>0</v>
      </c>
      <c r="Q14110">
        <v>0</v>
      </c>
    </row>
    <row r="14111" spans="1:17" x14ac:dyDescent="0.3">
      <c r="A14111" s="1" t="s">
        <v>13540</v>
      </c>
      <c r="B14111">
        <v>5</v>
      </c>
      <c r="C14111" s="1" t="s">
        <v>52172</v>
      </c>
      <c r="D14111" s="1" t="s">
        <v>52173</v>
      </c>
      <c r="E14111" s="1" t="s">
        <v>52174</v>
      </c>
      <c r="F14111" s="1" t="s">
        <v>13544</v>
      </c>
      <c r="G14111" s="1" t="s">
        <v>22</v>
      </c>
      <c r="H14111" s="1" t="s">
        <v>13545</v>
      </c>
      <c r="I14111" s="1" t="s">
        <v>13546</v>
      </c>
      <c r="J14111" s="1" t="s">
        <v>13546</v>
      </c>
      <c r="K14111" s="1" t="s">
        <v>13547</v>
      </c>
      <c r="L14111" s="1" t="s">
        <v>13548</v>
      </c>
      <c r="M14111" s="1" t="s">
        <v>13549</v>
      </c>
      <c r="N14111">
        <v>0</v>
      </c>
      <c r="O14111">
        <v>189</v>
      </c>
      <c r="P14111">
        <v>0</v>
      </c>
      <c r="Q14111">
        <v>0</v>
      </c>
    </row>
    <row r="14112" spans="1:17" x14ac:dyDescent="0.3">
      <c r="A14112" s="1" t="s">
        <v>10187</v>
      </c>
      <c r="B14112">
        <v>5</v>
      </c>
      <c r="C14112" s="1" t="s">
        <v>52175</v>
      </c>
      <c r="D14112" s="1" t="s">
        <v>52176</v>
      </c>
      <c r="E14112" s="1" t="s">
        <v>52177</v>
      </c>
      <c r="F14112" s="1" t="s">
        <v>7487</v>
      </c>
      <c r="G14112" s="1" t="s">
        <v>101</v>
      </c>
      <c r="H14112" s="1" t="s">
        <v>10191</v>
      </c>
      <c r="I14112" s="1" t="s">
        <v>10192</v>
      </c>
      <c r="J14112" s="1" t="s">
        <v>10193</v>
      </c>
      <c r="K14112" s="1" t="s">
        <v>10194</v>
      </c>
      <c r="L14112" s="1" t="s">
        <v>10195</v>
      </c>
      <c r="M14112" s="1" t="s">
        <v>10196</v>
      </c>
      <c r="N14112">
        <v>0</v>
      </c>
      <c r="O14112">
        <v>58</v>
      </c>
      <c r="P14112">
        <v>0</v>
      </c>
      <c r="Q14112">
        <v>0</v>
      </c>
    </row>
    <row r="14113" spans="1:17" x14ac:dyDescent="0.3">
      <c r="A14113" s="1" t="s">
        <v>18809</v>
      </c>
      <c r="B14113">
        <v>5</v>
      </c>
      <c r="C14113" s="1" t="s">
        <v>52178</v>
      </c>
      <c r="D14113" s="1" t="s">
        <v>52179</v>
      </c>
      <c r="E14113" s="1" t="s">
        <v>52180</v>
      </c>
      <c r="F14113" s="1" t="s">
        <v>309</v>
      </c>
      <c r="G14113" s="1" t="s">
        <v>89</v>
      </c>
      <c r="H14113" s="1" t="s">
        <v>18813</v>
      </c>
      <c r="I14113" s="1" t="s">
        <v>18814</v>
      </c>
      <c r="J14113" s="1" t="s">
        <v>18815</v>
      </c>
      <c r="K14113" s="1" t="s">
        <v>18816</v>
      </c>
      <c r="L14113" s="1" t="s">
        <v>18817</v>
      </c>
      <c r="M14113" s="1" t="s">
        <v>18818</v>
      </c>
      <c r="N14113">
        <v>4728</v>
      </c>
      <c r="O14113">
        <v>712</v>
      </c>
      <c r="P14113">
        <v>0</v>
      </c>
      <c r="Q14113">
        <v>0</v>
      </c>
    </row>
    <row r="14114" spans="1:17" x14ac:dyDescent="0.3">
      <c r="A14114" s="1" t="s">
        <v>5049</v>
      </c>
      <c r="B14114">
        <v>5</v>
      </c>
      <c r="C14114" s="1" t="s">
        <v>52181</v>
      </c>
      <c r="D14114" s="1" t="s">
        <v>52182</v>
      </c>
      <c r="E14114" s="1" t="s">
        <v>52183</v>
      </c>
      <c r="F14114" s="1" t="s">
        <v>5053</v>
      </c>
      <c r="G14114" s="1" t="s">
        <v>22</v>
      </c>
      <c r="H14114" s="1" t="s">
        <v>5054</v>
      </c>
      <c r="I14114" s="1" t="s">
        <v>5055</v>
      </c>
      <c r="J14114" s="1" t="s">
        <v>5056</v>
      </c>
      <c r="K14114" s="1" t="s">
        <v>5057</v>
      </c>
      <c r="L14114" s="1" t="s">
        <v>5058</v>
      </c>
      <c r="M14114" s="1" t="s">
        <v>5059</v>
      </c>
      <c r="N14114">
        <v>19600</v>
      </c>
      <c r="O14114">
        <v>6600</v>
      </c>
      <c r="P14114">
        <v>0</v>
      </c>
      <c r="Q14114">
        <v>0</v>
      </c>
    </row>
    <row r="14115" spans="1:17" x14ac:dyDescent="0.3">
      <c r="A14115" s="1" t="s">
        <v>1114</v>
      </c>
      <c r="B14115">
        <v>5</v>
      </c>
      <c r="C14115" s="1" t="s">
        <v>52184</v>
      </c>
      <c r="D14115" s="1" t="s">
        <v>52184</v>
      </c>
      <c r="E14115" s="1" t="s">
        <v>52185</v>
      </c>
      <c r="F14115" s="1" t="s">
        <v>1117</v>
      </c>
      <c r="G14115" s="1" t="s">
        <v>135</v>
      </c>
      <c r="H14115" s="1" t="s">
        <v>1118</v>
      </c>
      <c r="I14115" s="1" t="s">
        <v>1119</v>
      </c>
      <c r="J14115" s="1" t="s">
        <v>1120</v>
      </c>
      <c r="K14115" s="1" t="s">
        <v>1121</v>
      </c>
      <c r="L14115" s="1" t="s">
        <v>1122</v>
      </c>
      <c r="M14115" s="1" t="s">
        <v>1123</v>
      </c>
      <c r="N14115">
        <v>422600</v>
      </c>
      <c r="O14115">
        <v>31800</v>
      </c>
      <c r="P14115">
        <v>1</v>
      </c>
      <c r="Q14115">
        <v>3</v>
      </c>
    </row>
    <row r="14116" spans="1:17" x14ac:dyDescent="0.3">
      <c r="A14116" s="1" t="s">
        <v>11642</v>
      </c>
      <c r="B14116">
        <v>5</v>
      </c>
      <c r="C14116" s="1" t="s">
        <v>52186</v>
      </c>
      <c r="D14116" s="1" t="s">
        <v>52187</v>
      </c>
      <c r="E14116" s="1" t="s">
        <v>52188</v>
      </c>
      <c r="F14116" s="1" t="s">
        <v>11646</v>
      </c>
      <c r="G14116" s="1" t="s">
        <v>89</v>
      </c>
      <c r="H14116" s="1" t="s">
        <v>11647</v>
      </c>
      <c r="I14116" s="1" t="s">
        <v>11648</v>
      </c>
      <c r="J14116" s="1" t="s">
        <v>11649</v>
      </c>
      <c r="K14116" s="1" t="s">
        <v>11650</v>
      </c>
      <c r="L14116" s="1" t="s">
        <v>11651</v>
      </c>
      <c r="M14116" s="1" t="s">
        <v>11652</v>
      </c>
      <c r="N14116">
        <v>123400</v>
      </c>
      <c r="O14116">
        <v>11600</v>
      </c>
      <c r="P14116">
        <v>1</v>
      </c>
      <c r="Q14116">
        <v>3</v>
      </c>
    </row>
    <row r="14117" spans="1:17" x14ac:dyDescent="0.3">
      <c r="A14117" s="1" t="s">
        <v>5153</v>
      </c>
      <c r="B14117">
        <v>5</v>
      </c>
      <c r="C14117" s="1" t="s">
        <v>52189</v>
      </c>
      <c r="D14117" s="1" t="s">
        <v>52190</v>
      </c>
      <c r="E14117" s="1" t="s">
        <v>52191</v>
      </c>
      <c r="F14117" s="1" t="s">
        <v>479</v>
      </c>
      <c r="G14117" s="1" t="s">
        <v>34</v>
      </c>
      <c r="H14117" s="1" t="s">
        <v>5157</v>
      </c>
      <c r="I14117" s="1" t="s">
        <v>5158</v>
      </c>
      <c r="J14117" s="1" t="s">
        <v>5158</v>
      </c>
      <c r="K14117" s="1" t="s">
        <v>5159</v>
      </c>
      <c r="L14117" s="1" t="s">
        <v>5160</v>
      </c>
      <c r="M14117" s="1" t="s">
        <v>5161</v>
      </c>
      <c r="N14117">
        <v>66</v>
      </c>
      <c r="O14117">
        <v>14</v>
      </c>
      <c r="P14117">
        <v>0</v>
      </c>
      <c r="Q14117">
        <v>0</v>
      </c>
    </row>
    <row r="14118" spans="1:17" x14ac:dyDescent="0.3">
      <c r="A14118" s="1" t="s">
        <v>10423</v>
      </c>
      <c r="B14118">
        <v>5</v>
      </c>
      <c r="C14118" s="1" t="s">
        <v>52192</v>
      </c>
      <c r="D14118" s="1" t="s">
        <v>52193</v>
      </c>
      <c r="E14118" s="1" t="s">
        <v>52194</v>
      </c>
      <c r="F14118" s="1" t="s">
        <v>10427</v>
      </c>
      <c r="G14118" s="1" t="s">
        <v>170</v>
      </c>
      <c r="H14118" s="1" t="s">
        <v>10428</v>
      </c>
      <c r="I14118" s="1" t="s">
        <v>10429</v>
      </c>
      <c r="J14118" s="1" t="s">
        <v>10430</v>
      </c>
      <c r="K14118" s="1" t="s">
        <v>10431</v>
      </c>
      <c r="L14118" s="1" t="s">
        <v>10432</v>
      </c>
      <c r="M14118" s="1" t="s">
        <v>10433</v>
      </c>
      <c r="N14118">
        <v>18611</v>
      </c>
      <c r="O14118">
        <v>1648</v>
      </c>
      <c r="P14118">
        <v>0</v>
      </c>
      <c r="Q14118">
        <v>0</v>
      </c>
    </row>
    <row r="14119" spans="1:17" x14ac:dyDescent="0.3">
      <c r="A14119" s="1" t="s">
        <v>881</v>
      </c>
      <c r="B14119">
        <v>5</v>
      </c>
      <c r="C14119" s="1" t="s">
        <v>52195</v>
      </c>
      <c r="D14119" s="1" t="s">
        <v>52196</v>
      </c>
      <c r="E14119" s="1" t="s">
        <v>52197</v>
      </c>
      <c r="F14119" s="1" t="s">
        <v>885</v>
      </c>
      <c r="G14119" s="1" t="s">
        <v>89</v>
      </c>
      <c r="H14119" s="1" t="s">
        <v>886</v>
      </c>
      <c r="I14119" s="1" t="s">
        <v>887</v>
      </c>
      <c r="J14119" s="1" t="s">
        <v>888</v>
      </c>
      <c r="K14119" s="1" t="s">
        <v>889</v>
      </c>
      <c r="L14119" s="1" t="s">
        <v>890</v>
      </c>
      <c r="M14119" s="1" t="s">
        <v>891</v>
      </c>
      <c r="N14119">
        <v>4715</v>
      </c>
      <c r="O14119">
        <v>795</v>
      </c>
      <c r="P14119">
        <v>0</v>
      </c>
      <c r="Q14119">
        <v>0</v>
      </c>
    </row>
    <row r="14120" spans="1:17" x14ac:dyDescent="0.3">
      <c r="A14120" s="1" t="s">
        <v>18283</v>
      </c>
      <c r="B14120">
        <v>5</v>
      </c>
      <c r="C14120" s="1" t="s">
        <v>52198</v>
      </c>
      <c r="D14120" s="1" t="s">
        <v>52199</v>
      </c>
      <c r="E14120" s="1" t="s">
        <v>52200</v>
      </c>
      <c r="F14120" s="1" t="s">
        <v>3032</v>
      </c>
      <c r="G14120" s="1" t="s">
        <v>147</v>
      </c>
      <c r="H14120" s="1" t="s">
        <v>18287</v>
      </c>
      <c r="I14120" s="1" t="s">
        <v>18288</v>
      </c>
      <c r="J14120" s="1" t="s">
        <v>18289</v>
      </c>
      <c r="K14120" s="1" t="s">
        <v>18290</v>
      </c>
      <c r="L14120" s="1" t="s">
        <v>18291</v>
      </c>
      <c r="M14120" s="1" t="s">
        <v>18292</v>
      </c>
      <c r="N14120">
        <v>60200</v>
      </c>
      <c r="O14120">
        <v>7000</v>
      </c>
      <c r="P14120">
        <v>0</v>
      </c>
      <c r="Q14120">
        <v>0</v>
      </c>
    </row>
    <row r="14121" spans="1:17" x14ac:dyDescent="0.3">
      <c r="A14121" s="1" t="s">
        <v>1016</v>
      </c>
      <c r="B14121">
        <v>5</v>
      </c>
      <c r="C14121" s="1" t="s">
        <v>52201</v>
      </c>
      <c r="D14121" s="1" t="s">
        <v>52202</v>
      </c>
      <c r="E14121" s="1" t="s">
        <v>52203</v>
      </c>
      <c r="F14121" s="1" t="s">
        <v>1020</v>
      </c>
      <c r="G14121" s="1" t="s">
        <v>101</v>
      </c>
      <c r="H14121" s="1" t="s">
        <v>1021</v>
      </c>
      <c r="I14121" s="1" t="s">
        <v>1022</v>
      </c>
      <c r="J14121" s="1" t="s">
        <v>1023</v>
      </c>
      <c r="K14121" s="1" t="s">
        <v>1024</v>
      </c>
      <c r="L14121" s="1" t="s">
        <v>1025</v>
      </c>
      <c r="M14121" s="1" t="s">
        <v>1026</v>
      </c>
      <c r="N14121">
        <v>107200</v>
      </c>
      <c r="O14121">
        <v>44000</v>
      </c>
      <c r="P14121">
        <v>1</v>
      </c>
      <c r="Q14121">
        <v>3</v>
      </c>
    </row>
    <row r="14122" spans="1:17" x14ac:dyDescent="0.3">
      <c r="A14122" s="1" t="s">
        <v>12054</v>
      </c>
      <c r="B14122">
        <v>5</v>
      </c>
      <c r="C14122" s="1" t="s">
        <v>52204</v>
      </c>
      <c r="D14122" s="1" t="s">
        <v>52205</v>
      </c>
      <c r="E14122" s="1" t="s">
        <v>52206</v>
      </c>
      <c r="F14122" s="1" t="s">
        <v>12058</v>
      </c>
      <c r="G14122" s="1" t="s">
        <v>57</v>
      </c>
      <c r="H14122" s="1" t="s">
        <v>12059</v>
      </c>
      <c r="I14122" s="1" t="s">
        <v>12060</v>
      </c>
      <c r="J14122" s="1" t="s">
        <v>12061</v>
      </c>
      <c r="K14122" s="1" t="s">
        <v>12062</v>
      </c>
      <c r="L14122" s="1" t="s">
        <v>12063</v>
      </c>
      <c r="M14122" s="1" t="s">
        <v>12064</v>
      </c>
      <c r="N14122">
        <v>6000</v>
      </c>
      <c r="O14122">
        <v>2100</v>
      </c>
      <c r="P14122">
        <v>0</v>
      </c>
      <c r="Q14122">
        <v>0</v>
      </c>
    </row>
    <row r="14123" spans="1:17" x14ac:dyDescent="0.3">
      <c r="A14123" s="1" t="s">
        <v>3679</v>
      </c>
      <c r="B14123">
        <v>5</v>
      </c>
      <c r="C14123" s="1" t="s">
        <v>52207</v>
      </c>
      <c r="D14123" s="1" t="s">
        <v>52208</v>
      </c>
      <c r="E14123" s="1" t="s">
        <v>52209</v>
      </c>
      <c r="F14123" s="1" t="s">
        <v>289</v>
      </c>
      <c r="G14123" s="1" t="s">
        <v>101</v>
      </c>
      <c r="H14123" s="1" t="s">
        <v>3683</v>
      </c>
      <c r="I14123" s="1" t="s">
        <v>3684</v>
      </c>
      <c r="J14123" s="1" t="s">
        <v>3685</v>
      </c>
      <c r="K14123" s="1" t="s">
        <v>3686</v>
      </c>
      <c r="L14123" s="1" t="s">
        <v>3687</v>
      </c>
      <c r="M14123" s="1" t="s">
        <v>3688</v>
      </c>
      <c r="N14123">
        <v>0</v>
      </c>
      <c r="O14123">
        <v>0</v>
      </c>
      <c r="P14123">
        <v>0</v>
      </c>
      <c r="Q14123">
        <v>0</v>
      </c>
    </row>
    <row r="14124" spans="1:17" x14ac:dyDescent="0.3">
      <c r="A14124" s="1" t="s">
        <v>1285</v>
      </c>
      <c r="B14124">
        <v>5</v>
      </c>
      <c r="C14124" s="1" t="s">
        <v>52210</v>
      </c>
      <c r="D14124" s="1" t="s">
        <v>52211</v>
      </c>
      <c r="E14124" s="1" t="s">
        <v>52212</v>
      </c>
      <c r="F14124" s="1" t="s">
        <v>1289</v>
      </c>
      <c r="G14124" s="1" t="s">
        <v>34</v>
      </c>
      <c r="H14124" s="1" t="s">
        <v>1290</v>
      </c>
      <c r="I14124" s="1" t="s">
        <v>1291</v>
      </c>
      <c r="J14124" s="1" t="s">
        <v>1292</v>
      </c>
      <c r="K14124" s="1" t="s">
        <v>1293</v>
      </c>
      <c r="L14124" s="1" t="s">
        <v>1294</v>
      </c>
      <c r="M14124" s="1" t="s">
        <v>1295</v>
      </c>
      <c r="N14124">
        <v>0</v>
      </c>
      <c r="O14124">
        <v>434</v>
      </c>
      <c r="P14124">
        <v>0</v>
      </c>
      <c r="Q14124">
        <v>0</v>
      </c>
    </row>
    <row r="14125" spans="1:17" x14ac:dyDescent="0.3">
      <c r="A14125" s="1" t="s">
        <v>11827</v>
      </c>
      <c r="B14125">
        <v>5</v>
      </c>
      <c r="C14125" s="1" t="s">
        <v>52213</v>
      </c>
      <c r="D14125" s="1" t="s">
        <v>52214</v>
      </c>
      <c r="E14125" s="1" t="s">
        <v>52214</v>
      </c>
      <c r="F14125" s="1" t="s">
        <v>706</v>
      </c>
      <c r="G14125" s="1" t="s">
        <v>34</v>
      </c>
      <c r="H14125" s="1" t="s">
        <v>11830</v>
      </c>
      <c r="I14125" s="1" t="s">
        <v>11831</v>
      </c>
      <c r="J14125" s="1" t="s">
        <v>11831</v>
      </c>
      <c r="K14125" s="1" t="s">
        <v>11832</v>
      </c>
      <c r="L14125" s="1" t="s">
        <v>11833</v>
      </c>
      <c r="M14125" s="1" t="s">
        <v>11834</v>
      </c>
      <c r="N14125">
        <v>5000</v>
      </c>
      <c r="O14125">
        <v>263</v>
      </c>
      <c r="P14125">
        <v>1</v>
      </c>
      <c r="Q14125">
        <v>3</v>
      </c>
    </row>
    <row r="14126" spans="1:17" x14ac:dyDescent="0.3">
      <c r="A14126" s="1" t="s">
        <v>12286</v>
      </c>
      <c r="B14126">
        <v>5</v>
      </c>
      <c r="C14126" s="1" t="s">
        <v>52215</v>
      </c>
      <c r="D14126" s="1" t="s">
        <v>52216</v>
      </c>
      <c r="E14126" s="1" t="s">
        <v>52217</v>
      </c>
      <c r="F14126" s="1" t="s">
        <v>5136</v>
      </c>
      <c r="G14126" s="1" t="s">
        <v>135</v>
      </c>
      <c r="H14126" s="1" t="s">
        <v>12290</v>
      </c>
      <c r="I14126" s="1" t="s">
        <v>12291</v>
      </c>
      <c r="J14126" s="1" t="s">
        <v>12291</v>
      </c>
      <c r="K14126" s="1" t="s">
        <v>12292</v>
      </c>
      <c r="L14126" s="1" t="s">
        <v>12293</v>
      </c>
      <c r="M14126" s="1" t="s">
        <v>12294</v>
      </c>
      <c r="N14126">
        <v>10545</v>
      </c>
      <c r="O14126">
        <v>1292</v>
      </c>
      <c r="P14126">
        <v>0</v>
      </c>
      <c r="Q14126">
        <v>0</v>
      </c>
    </row>
    <row r="14127" spans="1:17" x14ac:dyDescent="0.3">
      <c r="A14127" s="1" t="s">
        <v>16429</v>
      </c>
      <c r="B14127">
        <v>5</v>
      </c>
      <c r="C14127" s="1" t="s">
        <v>52218</v>
      </c>
      <c r="D14127" s="1" t="s">
        <v>52219</v>
      </c>
      <c r="E14127" s="1" t="s">
        <v>52220</v>
      </c>
      <c r="F14127" s="1" t="s">
        <v>16433</v>
      </c>
      <c r="G14127" s="1" t="s">
        <v>34</v>
      </c>
      <c r="H14127" s="1" t="s">
        <v>16434</v>
      </c>
      <c r="I14127" s="1" t="s">
        <v>16435</v>
      </c>
      <c r="J14127" s="1" t="s">
        <v>16436</v>
      </c>
      <c r="K14127" s="1" t="s">
        <v>16437</v>
      </c>
      <c r="L14127" s="1" t="s">
        <v>16438</v>
      </c>
      <c r="M14127" s="1" t="s">
        <v>16439</v>
      </c>
      <c r="N14127">
        <v>5330</v>
      </c>
      <c r="O14127">
        <v>1022</v>
      </c>
      <c r="P14127">
        <v>0</v>
      </c>
      <c r="Q14127">
        <v>0</v>
      </c>
    </row>
    <row r="14128" spans="1:17" x14ac:dyDescent="0.3">
      <c r="A14128" s="1" t="s">
        <v>12010</v>
      </c>
      <c r="B14128">
        <v>5</v>
      </c>
      <c r="C14128" s="1" t="s">
        <v>52221</v>
      </c>
      <c r="D14128" s="1" t="s">
        <v>52222</v>
      </c>
      <c r="E14128" s="1" t="s">
        <v>52223</v>
      </c>
      <c r="F14128" s="1" t="s">
        <v>9007</v>
      </c>
      <c r="G14128" s="1" t="s">
        <v>101</v>
      </c>
      <c r="H14128" s="1" t="s">
        <v>12014</v>
      </c>
      <c r="I14128" s="1" t="s">
        <v>12015</v>
      </c>
      <c r="J14128" s="1" t="s">
        <v>12016</v>
      </c>
      <c r="K14128" s="1" t="s">
        <v>12017</v>
      </c>
      <c r="L14128" s="1" t="s">
        <v>12018</v>
      </c>
      <c r="M14128" s="1" t="s">
        <v>12019</v>
      </c>
      <c r="N14128">
        <v>90</v>
      </c>
      <c r="O14128">
        <v>26</v>
      </c>
      <c r="P14128">
        <v>0</v>
      </c>
      <c r="Q14128">
        <v>0</v>
      </c>
    </row>
    <row r="14129" spans="1:17" x14ac:dyDescent="0.3">
      <c r="A14129" s="1" t="s">
        <v>1349</v>
      </c>
      <c r="B14129">
        <v>5</v>
      </c>
      <c r="C14129" s="1" t="s">
        <v>52224</v>
      </c>
      <c r="D14129" s="1" t="s">
        <v>52225</v>
      </c>
      <c r="E14129" s="1" t="s">
        <v>52225</v>
      </c>
      <c r="F14129" s="1" t="s">
        <v>1353</v>
      </c>
      <c r="G14129" s="1" t="s">
        <v>57</v>
      </c>
      <c r="H14129" s="1" t="s">
        <v>1354</v>
      </c>
      <c r="I14129" s="1" t="s">
        <v>1355</v>
      </c>
      <c r="J14129" s="1" t="s">
        <v>1356</v>
      </c>
      <c r="K14129" s="1" t="s">
        <v>1357</v>
      </c>
      <c r="L14129" s="1" t="s">
        <v>1358</v>
      </c>
      <c r="M14129" s="1" t="s">
        <v>1359</v>
      </c>
      <c r="N14129">
        <v>208</v>
      </c>
      <c r="O14129">
        <v>60</v>
      </c>
      <c r="P14129">
        <v>1</v>
      </c>
      <c r="Q14129">
        <v>3</v>
      </c>
    </row>
    <row r="14130" spans="1:17" x14ac:dyDescent="0.3">
      <c r="A14130" s="1" t="s">
        <v>296</v>
      </c>
      <c r="B14130">
        <v>5</v>
      </c>
      <c r="C14130" s="1" t="s">
        <v>52226</v>
      </c>
      <c r="D14130" s="1" t="s">
        <v>52227</v>
      </c>
      <c r="E14130" s="1" t="s">
        <v>52228</v>
      </c>
      <c r="F14130" s="1" t="s">
        <v>300</v>
      </c>
      <c r="G14130" s="1" t="s">
        <v>89</v>
      </c>
      <c r="H14130" s="1" t="s">
        <v>301</v>
      </c>
      <c r="I14130" s="1" t="s">
        <v>302</v>
      </c>
      <c r="J14130" s="1" t="s">
        <v>302</v>
      </c>
      <c r="K14130" s="1" t="s">
        <v>303</v>
      </c>
      <c r="L14130" s="1" t="s">
        <v>304</v>
      </c>
      <c r="M14130" s="1" t="s">
        <v>305</v>
      </c>
      <c r="N14130">
        <v>1151</v>
      </c>
      <c r="O14130">
        <v>115</v>
      </c>
      <c r="P14130">
        <v>0</v>
      </c>
      <c r="Q14130">
        <v>0</v>
      </c>
    </row>
    <row r="14131" spans="1:17" x14ac:dyDescent="0.3">
      <c r="A14131" s="1" t="s">
        <v>8221</v>
      </c>
      <c r="B14131">
        <v>5</v>
      </c>
      <c r="C14131" s="1" t="s">
        <v>52229</v>
      </c>
      <c r="D14131" s="1" t="s">
        <v>52230</v>
      </c>
      <c r="E14131" s="1" t="s">
        <v>52231</v>
      </c>
      <c r="F14131" s="1" t="s">
        <v>8225</v>
      </c>
      <c r="G14131" s="1" t="s">
        <v>321</v>
      </c>
      <c r="H14131" s="1" t="s">
        <v>8226</v>
      </c>
      <c r="I14131" s="1" t="s">
        <v>8227</v>
      </c>
      <c r="J14131" s="1" t="s">
        <v>8228</v>
      </c>
      <c r="K14131" s="1" t="s">
        <v>8229</v>
      </c>
      <c r="L14131" s="1" t="s">
        <v>8230</v>
      </c>
      <c r="M14131" s="1" t="s">
        <v>8231</v>
      </c>
      <c r="N14131">
        <v>0</v>
      </c>
      <c r="O14131">
        <v>190</v>
      </c>
      <c r="P14131">
        <v>0</v>
      </c>
      <c r="Q14131">
        <v>0</v>
      </c>
    </row>
    <row r="14132" spans="1:17" x14ac:dyDescent="0.3">
      <c r="A14132" s="1" t="s">
        <v>9349</v>
      </c>
      <c r="B14132">
        <v>5</v>
      </c>
      <c r="C14132" s="1" t="s">
        <v>52232</v>
      </c>
      <c r="D14132" s="1" t="s">
        <v>52233</v>
      </c>
      <c r="E14132" s="1" t="s">
        <v>52234</v>
      </c>
      <c r="F14132" s="1" t="s">
        <v>1030</v>
      </c>
      <c r="G14132" s="1" t="s">
        <v>388</v>
      </c>
      <c r="H14132" s="1" t="s">
        <v>9351</v>
      </c>
      <c r="I14132" s="1" t="s">
        <v>9352</v>
      </c>
      <c r="J14132" s="1" t="s">
        <v>9353</v>
      </c>
      <c r="K14132" s="1" t="s">
        <v>9354</v>
      </c>
      <c r="L14132" s="1" t="s">
        <v>9355</v>
      </c>
      <c r="M14132" s="1" t="s">
        <v>9356</v>
      </c>
      <c r="N14132">
        <v>23</v>
      </c>
      <c r="O14132">
        <v>7</v>
      </c>
      <c r="P14132">
        <v>0</v>
      </c>
      <c r="Q14132">
        <v>0</v>
      </c>
    </row>
    <row r="14133" spans="1:17" x14ac:dyDescent="0.3">
      <c r="A14133" s="1" t="s">
        <v>10758</v>
      </c>
      <c r="B14133">
        <v>5</v>
      </c>
      <c r="C14133" s="1" t="s">
        <v>52235</v>
      </c>
      <c r="D14133" s="1" t="s">
        <v>52236</v>
      </c>
      <c r="E14133" s="1" t="s">
        <v>52237</v>
      </c>
      <c r="F14133" s="1" t="s">
        <v>10762</v>
      </c>
      <c r="G14133" s="1" t="s">
        <v>244</v>
      </c>
      <c r="H14133" s="1" t="s">
        <v>10763</v>
      </c>
      <c r="I14133" s="1" t="s">
        <v>10764</v>
      </c>
      <c r="J14133" s="1" t="s">
        <v>10765</v>
      </c>
      <c r="K14133" s="1" t="s">
        <v>10766</v>
      </c>
      <c r="L14133" s="1" t="s">
        <v>10767</v>
      </c>
      <c r="M14133" s="1" t="s">
        <v>10768</v>
      </c>
      <c r="N14133">
        <v>19100</v>
      </c>
      <c r="O14133">
        <v>5100</v>
      </c>
      <c r="P14133">
        <v>0</v>
      </c>
      <c r="Q14133">
        <v>0</v>
      </c>
    </row>
    <row r="14134" spans="1:17" x14ac:dyDescent="0.3">
      <c r="A14134" s="1" t="s">
        <v>5922</v>
      </c>
      <c r="B14134">
        <v>5</v>
      </c>
      <c r="C14134" s="1" t="s">
        <v>52238</v>
      </c>
      <c r="D14134" s="1" t="s">
        <v>52239</v>
      </c>
      <c r="E14134" s="1" t="s">
        <v>52240</v>
      </c>
      <c r="F14134" s="1" t="s">
        <v>4641</v>
      </c>
      <c r="G14134" s="1" t="s">
        <v>22</v>
      </c>
      <c r="H14134" s="1" t="s">
        <v>5926</v>
      </c>
      <c r="I14134" s="1" t="s">
        <v>5927</v>
      </c>
      <c r="J14134" s="1" t="s">
        <v>5928</v>
      </c>
      <c r="K14134" s="1" t="s">
        <v>5929</v>
      </c>
      <c r="L14134" s="1" t="s">
        <v>5930</v>
      </c>
      <c r="M14134" s="1" t="s">
        <v>5931</v>
      </c>
      <c r="N14134">
        <v>11300</v>
      </c>
      <c r="O14134">
        <v>3700</v>
      </c>
      <c r="P14134">
        <v>0</v>
      </c>
      <c r="Q14134">
        <v>0</v>
      </c>
    </row>
    <row r="14135" spans="1:17" x14ac:dyDescent="0.3">
      <c r="A14135" s="1" t="s">
        <v>5080</v>
      </c>
      <c r="B14135">
        <v>5</v>
      </c>
      <c r="C14135" s="1" t="s">
        <v>52241</v>
      </c>
      <c r="D14135" s="1" t="s">
        <v>52242</v>
      </c>
      <c r="E14135" s="1" t="s">
        <v>52243</v>
      </c>
      <c r="F14135" s="1" t="s">
        <v>1289</v>
      </c>
      <c r="G14135" s="1" t="s">
        <v>34</v>
      </c>
      <c r="H14135" s="1" t="s">
        <v>5084</v>
      </c>
      <c r="I14135" s="1" t="s">
        <v>5085</v>
      </c>
      <c r="J14135" s="1" t="s">
        <v>5086</v>
      </c>
      <c r="K14135" s="1" t="s">
        <v>5087</v>
      </c>
      <c r="L14135" s="1" t="s">
        <v>5088</v>
      </c>
      <c r="M14135" s="1" t="s">
        <v>5089</v>
      </c>
      <c r="N14135">
        <v>0</v>
      </c>
      <c r="O14135">
        <v>370</v>
      </c>
      <c r="P14135">
        <v>0</v>
      </c>
      <c r="Q14135">
        <v>0</v>
      </c>
    </row>
    <row r="14136" spans="1:17" x14ac:dyDescent="0.3">
      <c r="A14136" s="1" t="s">
        <v>6860</v>
      </c>
      <c r="B14136">
        <v>3</v>
      </c>
      <c r="C14136" s="1" t="s">
        <v>52244</v>
      </c>
      <c r="D14136" s="1" t="s">
        <v>52245</v>
      </c>
      <c r="E14136" s="1" t="s">
        <v>52246</v>
      </c>
      <c r="F14136" s="1" t="s">
        <v>33</v>
      </c>
      <c r="G14136" s="1" t="s">
        <v>34</v>
      </c>
      <c r="H14136" s="1" t="s">
        <v>6864</v>
      </c>
      <c r="I14136" s="1" t="s">
        <v>6865</v>
      </c>
      <c r="J14136" s="1" t="s">
        <v>6866</v>
      </c>
      <c r="K14136" s="1" t="s">
        <v>6867</v>
      </c>
      <c r="L14136" s="1" t="s">
        <v>6868</v>
      </c>
      <c r="M14136" s="1" t="s">
        <v>6869</v>
      </c>
      <c r="N14136">
        <v>5</v>
      </c>
      <c r="O14136">
        <v>0</v>
      </c>
      <c r="P14136">
        <v>0</v>
      </c>
      <c r="Q14136">
        <v>0</v>
      </c>
    </row>
    <row r="14137" spans="1:17" x14ac:dyDescent="0.3">
      <c r="A14137" s="1" t="s">
        <v>1638</v>
      </c>
      <c r="B14137">
        <v>5</v>
      </c>
      <c r="C14137" s="1" t="s">
        <v>52247</v>
      </c>
      <c r="D14137" s="1" t="s">
        <v>52248</v>
      </c>
      <c r="E14137" s="1" t="s">
        <v>52249</v>
      </c>
      <c r="F14137" s="1" t="s">
        <v>1642</v>
      </c>
      <c r="G14137" s="1" t="s">
        <v>278</v>
      </c>
      <c r="H14137" s="1" t="s">
        <v>1643</v>
      </c>
      <c r="I14137" s="1" t="s">
        <v>1644</v>
      </c>
      <c r="J14137" s="1" t="s">
        <v>1645</v>
      </c>
      <c r="K14137" s="1" t="s">
        <v>1646</v>
      </c>
      <c r="L14137" s="1" t="s">
        <v>1647</v>
      </c>
      <c r="M14137" s="1" t="s">
        <v>1648</v>
      </c>
      <c r="N14137">
        <v>51300</v>
      </c>
      <c r="O14137">
        <v>7500</v>
      </c>
      <c r="P14137">
        <v>0</v>
      </c>
      <c r="Q14137">
        <v>0</v>
      </c>
    </row>
    <row r="14138" spans="1:17" x14ac:dyDescent="0.3">
      <c r="A14138" s="1" t="s">
        <v>41</v>
      </c>
      <c r="B14138">
        <v>5</v>
      </c>
      <c r="C14138" s="1" t="s">
        <v>52250</v>
      </c>
      <c r="D14138" s="1" t="s">
        <v>52251</v>
      </c>
      <c r="E14138" s="1" t="s">
        <v>52252</v>
      </c>
      <c r="F14138" s="1" t="s">
        <v>45</v>
      </c>
      <c r="G14138" s="1" t="s">
        <v>34</v>
      </c>
      <c r="H14138" s="1" t="s">
        <v>46</v>
      </c>
      <c r="I14138" s="1" t="s">
        <v>47</v>
      </c>
      <c r="J14138" s="1" t="s">
        <v>48</v>
      </c>
      <c r="K14138" s="1" t="s">
        <v>49</v>
      </c>
      <c r="L14138" s="1" t="s">
        <v>50</v>
      </c>
      <c r="M14138" s="1" t="s">
        <v>51</v>
      </c>
      <c r="N14138">
        <v>3</v>
      </c>
      <c r="O14138">
        <v>2</v>
      </c>
      <c r="P14138">
        <v>0</v>
      </c>
      <c r="Q14138">
        <v>0</v>
      </c>
    </row>
    <row r="14139" spans="1:17" x14ac:dyDescent="0.3">
      <c r="A14139" s="1" t="s">
        <v>11881</v>
      </c>
      <c r="B14139">
        <v>5</v>
      </c>
      <c r="C14139" s="1" t="s">
        <v>52253</v>
      </c>
      <c r="D14139" s="1" t="s">
        <v>52254</v>
      </c>
      <c r="E14139" s="1" t="s">
        <v>52255</v>
      </c>
      <c r="F14139" s="1" t="s">
        <v>8506</v>
      </c>
      <c r="G14139" s="1" t="s">
        <v>170</v>
      </c>
      <c r="H14139" s="1" t="s">
        <v>11885</v>
      </c>
      <c r="I14139" s="1" t="s">
        <v>11886</v>
      </c>
      <c r="J14139" s="1" t="s">
        <v>11886</v>
      </c>
      <c r="K14139" s="1" t="s">
        <v>11887</v>
      </c>
      <c r="L14139" s="1" t="s">
        <v>11888</v>
      </c>
      <c r="M14139" s="1" t="s">
        <v>11889</v>
      </c>
      <c r="N14139">
        <v>5147</v>
      </c>
      <c r="O14139">
        <v>1227</v>
      </c>
      <c r="P14139">
        <v>0</v>
      </c>
      <c r="Q14139">
        <v>0</v>
      </c>
    </row>
    <row r="14140" spans="1:17" x14ac:dyDescent="0.3">
      <c r="A14140" s="1" t="s">
        <v>7325</v>
      </c>
      <c r="B14140">
        <v>5</v>
      </c>
      <c r="C14140" s="1" t="s">
        <v>52256</v>
      </c>
      <c r="D14140" s="1" t="s">
        <v>52257</v>
      </c>
      <c r="E14140" s="1" t="s">
        <v>52258</v>
      </c>
      <c r="F14140" s="1" t="s">
        <v>1631</v>
      </c>
      <c r="G14140" s="1" t="s">
        <v>101</v>
      </c>
      <c r="H14140" s="1" t="s">
        <v>7329</v>
      </c>
      <c r="I14140" s="1" t="s">
        <v>7330</v>
      </c>
      <c r="J14140" s="1" t="s">
        <v>7331</v>
      </c>
      <c r="K14140" s="1" t="s">
        <v>7332</v>
      </c>
      <c r="L14140" s="1" t="s">
        <v>7333</v>
      </c>
      <c r="M14140" s="1" t="s">
        <v>7334</v>
      </c>
      <c r="N14140">
        <v>0</v>
      </c>
      <c r="O14140">
        <v>72</v>
      </c>
      <c r="P14140">
        <v>0</v>
      </c>
      <c r="Q14140">
        <v>0</v>
      </c>
    </row>
    <row r="14141" spans="1:17" x14ac:dyDescent="0.3">
      <c r="A14141" s="1" t="s">
        <v>6294</v>
      </c>
      <c r="B14141">
        <v>5</v>
      </c>
      <c r="C14141" s="1" t="s">
        <v>52259</v>
      </c>
      <c r="D14141" s="1" t="s">
        <v>52260</v>
      </c>
      <c r="E14141" s="1" t="s">
        <v>52261</v>
      </c>
      <c r="F14141" s="1" t="s">
        <v>760</v>
      </c>
      <c r="G14141" s="1" t="s">
        <v>89</v>
      </c>
      <c r="H14141" s="1" t="s">
        <v>6298</v>
      </c>
      <c r="I14141" s="1" t="s">
        <v>6299</v>
      </c>
      <c r="J14141" s="1" t="s">
        <v>6300</v>
      </c>
      <c r="K14141" s="1" t="s">
        <v>6301</v>
      </c>
      <c r="L14141" s="1" t="s">
        <v>6302</v>
      </c>
      <c r="M14141" s="1" t="s">
        <v>6303</v>
      </c>
      <c r="N14141">
        <v>26300</v>
      </c>
      <c r="O14141">
        <v>8200</v>
      </c>
      <c r="P14141">
        <v>1</v>
      </c>
      <c r="Q14141">
        <v>3</v>
      </c>
    </row>
    <row r="14142" spans="1:17" x14ac:dyDescent="0.3">
      <c r="A14142" s="1" t="s">
        <v>3861</v>
      </c>
      <c r="B14142">
        <v>1</v>
      </c>
      <c r="C14142" s="1" t="s">
        <v>52262</v>
      </c>
      <c r="D14142" s="1" t="s">
        <v>52262</v>
      </c>
      <c r="E14142" s="1" t="s">
        <v>52263</v>
      </c>
      <c r="F14142" s="1" t="s">
        <v>457</v>
      </c>
      <c r="G14142" s="1" t="s">
        <v>34</v>
      </c>
      <c r="H14142" s="1" t="s">
        <v>3865</v>
      </c>
      <c r="I14142" s="1" t="s">
        <v>3866</v>
      </c>
      <c r="J14142" s="1" t="s">
        <v>3867</v>
      </c>
      <c r="K14142" s="1" t="s">
        <v>3868</v>
      </c>
      <c r="L14142" s="1" t="s">
        <v>3869</v>
      </c>
      <c r="M14142" s="1" t="s">
        <v>3870</v>
      </c>
      <c r="N14142">
        <v>145</v>
      </c>
      <c r="O14142">
        <v>41</v>
      </c>
      <c r="P14142">
        <v>0</v>
      </c>
      <c r="Q14142">
        <v>0</v>
      </c>
    </row>
    <row r="14143" spans="1:17" x14ac:dyDescent="0.3">
      <c r="A14143" s="1" t="s">
        <v>5143</v>
      </c>
      <c r="B14143">
        <v>5</v>
      </c>
      <c r="C14143" s="1" t="s">
        <v>52264</v>
      </c>
      <c r="D14143" s="1" t="s">
        <v>52265</v>
      </c>
      <c r="E14143" s="1" t="s">
        <v>52266</v>
      </c>
      <c r="F14143" s="1" t="s">
        <v>1020</v>
      </c>
      <c r="G14143" s="1" t="s">
        <v>101</v>
      </c>
      <c r="H14143" s="1" t="s">
        <v>5147</v>
      </c>
      <c r="I14143" s="1" t="s">
        <v>5148</v>
      </c>
      <c r="J14143" s="1" t="s">
        <v>5149</v>
      </c>
      <c r="K14143" s="1" t="s">
        <v>5150</v>
      </c>
      <c r="L14143" s="1" t="s">
        <v>5151</v>
      </c>
      <c r="M14143" s="1" t="s">
        <v>5152</v>
      </c>
      <c r="N14143">
        <v>202000</v>
      </c>
      <c r="O14143">
        <v>65300</v>
      </c>
      <c r="P14143">
        <v>0</v>
      </c>
      <c r="Q14143">
        <v>0</v>
      </c>
    </row>
    <row r="14144" spans="1:17" x14ac:dyDescent="0.3">
      <c r="A14144" s="1" t="s">
        <v>11177</v>
      </c>
      <c r="B14144">
        <v>5</v>
      </c>
      <c r="C14144" s="1" t="s">
        <v>52267</v>
      </c>
      <c r="D14144" s="1" t="s">
        <v>52267</v>
      </c>
      <c r="E14144" s="1" t="s">
        <v>52268</v>
      </c>
      <c r="F14144" s="1" t="s">
        <v>33</v>
      </c>
      <c r="G14144" s="1" t="s">
        <v>34</v>
      </c>
      <c r="H14144" s="1" t="s">
        <v>11181</v>
      </c>
      <c r="I14144" s="1" t="s">
        <v>11182</v>
      </c>
      <c r="J14144" s="1" t="s">
        <v>11183</v>
      </c>
      <c r="K14144" s="1" t="s">
        <v>11184</v>
      </c>
      <c r="L14144" s="1" t="s">
        <v>11185</v>
      </c>
      <c r="M14144" s="1" t="s">
        <v>11186</v>
      </c>
      <c r="N14144">
        <v>675</v>
      </c>
      <c r="O14144">
        <v>262</v>
      </c>
      <c r="P14144">
        <v>0</v>
      </c>
      <c r="Q14144">
        <v>0</v>
      </c>
    </row>
    <row r="14145" spans="1:17" x14ac:dyDescent="0.3">
      <c r="A14145" s="1" t="s">
        <v>19941</v>
      </c>
      <c r="B14145">
        <v>5</v>
      </c>
      <c r="C14145" s="1" t="s">
        <v>52269</v>
      </c>
      <c r="D14145" s="1" t="s">
        <v>52270</v>
      </c>
      <c r="E14145" s="1" t="s">
        <v>52271</v>
      </c>
      <c r="F14145" s="1" t="s">
        <v>2268</v>
      </c>
      <c r="G14145" s="1" t="s">
        <v>89</v>
      </c>
      <c r="H14145" s="1" t="s">
        <v>19945</v>
      </c>
      <c r="I14145" s="1" t="s">
        <v>19946</v>
      </c>
      <c r="J14145" s="1" t="s">
        <v>19947</v>
      </c>
      <c r="K14145" s="1" t="s">
        <v>2272</v>
      </c>
      <c r="L14145" s="1" t="s">
        <v>2273</v>
      </c>
      <c r="M14145" s="1" t="s">
        <v>2274</v>
      </c>
      <c r="N14145">
        <v>25100</v>
      </c>
      <c r="O14145">
        <v>1300</v>
      </c>
      <c r="P14145">
        <v>1</v>
      </c>
      <c r="Q14145">
        <v>1</v>
      </c>
    </row>
    <row r="14146" spans="1:17" x14ac:dyDescent="0.3">
      <c r="A14146" s="1" t="s">
        <v>2887</v>
      </c>
      <c r="B14146">
        <v>5</v>
      </c>
      <c r="C14146" s="1" t="s">
        <v>52272</v>
      </c>
      <c r="D14146" s="1" t="s">
        <v>52273</v>
      </c>
      <c r="E14146" s="1" t="s">
        <v>52274</v>
      </c>
      <c r="F14146" s="1" t="s">
        <v>2891</v>
      </c>
      <c r="G14146" s="1" t="s">
        <v>170</v>
      </c>
      <c r="H14146" s="1" t="s">
        <v>2892</v>
      </c>
      <c r="I14146" s="1" t="s">
        <v>2893</v>
      </c>
      <c r="J14146" s="1" t="s">
        <v>2894</v>
      </c>
      <c r="K14146" s="1" t="s">
        <v>2895</v>
      </c>
      <c r="L14146" s="1" t="s">
        <v>2896</v>
      </c>
      <c r="M14146" s="1" t="s">
        <v>2897</v>
      </c>
      <c r="N14146">
        <v>0</v>
      </c>
      <c r="O14146">
        <v>168</v>
      </c>
      <c r="P14146">
        <v>0</v>
      </c>
      <c r="Q14146">
        <v>0</v>
      </c>
    </row>
    <row r="14147" spans="1:17" x14ac:dyDescent="0.3">
      <c r="A14147" s="1" t="s">
        <v>6783</v>
      </c>
      <c r="B14147">
        <v>5</v>
      </c>
      <c r="C14147" s="1" t="s">
        <v>52275</v>
      </c>
      <c r="D14147" s="1" t="s">
        <v>52276</v>
      </c>
      <c r="E14147" s="1" t="s">
        <v>52276</v>
      </c>
      <c r="F14147" s="1" t="s">
        <v>6786</v>
      </c>
      <c r="G14147" s="1" t="s">
        <v>321</v>
      </c>
      <c r="H14147" s="1" t="s">
        <v>6787</v>
      </c>
      <c r="I14147" s="1" t="s">
        <v>6788</v>
      </c>
      <c r="J14147" s="1" t="s">
        <v>6789</v>
      </c>
      <c r="K14147" s="1" t="s">
        <v>6790</v>
      </c>
      <c r="L14147" s="1" t="s">
        <v>6791</v>
      </c>
      <c r="M14147" s="1" t="s">
        <v>6792</v>
      </c>
      <c r="N14147">
        <v>38300</v>
      </c>
      <c r="O14147">
        <v>1600</v>
      </c>
      <c r="P14147">
        <v>1</v>
      </c>
      <c r="Q14147">
        <v>3</v>
      </c>
    </row>
    <row r="14148" spans="1:17" x14ac:dyDescent="0.3">
      <c r="A14148" s="1" t="s">
        <v>6091</v>
      </c>
      <c r="B14148">
        <v>5</v>
      </c>
      <c r="C14148" s="1" t="s">
        <v>52277</v>
      </c>
      <c r="D14148" s="1" t="s">
        <v>52278</v>
      </c>
      <c r="E14148" s="1" t="s">
        <v>52279</v>
      </c>
      <c r="F14148" s="1" t="s">
        <v>4610</v>
      </c>
      <c r="G14148" s="1" t="s">
        <v>101</v>
      </c>
      <c r="H14148" s="1" t="s">
        <v>6095</v>
      </c>
      <c r="I14148" s="1" t="s">
        <v>6096</v>
      </c>
      <c r="J14148" s="1" t="s">
        <v>6097</v>
      </c>
      <c r="K14148" s="1" t="s">
        <v>6098</v>
      </c>
      <c r="L14148" s="1" t="s">
        <v>6099</v>
      </c>
      <c r="M14148" s="1" t="s">
        <v>6100</v>
      </c>
      <c r="N14148">
        <v>837</v>
      </c>
      <c r="O14148">
        <v>229</v>
      </c>
      <c r="P14148">
        <v>0</v>
      </c>
      <c r="Q14148">
        <v>0</v>
      </c>
    </row>
    <row r="14149" spans="1:17" x14ac:dyDescent="0.3">
      <c r="A14149" s="1" t="s">
        <v>18359</v>
      </c>
      <c r="B14149">
        <v>4</v>
      </c>
      <c r="C14149" s="1" t="s">
        <v>52280</v>
      </c>
      <c r="D14149" s="1" t="s">
        <v>52281</v>
      </c>
      <c r="E14149" s="1" t="s">
        <v>52282</v>
      </c>
      <c r="F14149" s="1" t="s">
        <v>18363</v>
      </c>
      <c r="G14149" s="1" t="s">
        <v>388</v>
      </c>
      <c r="H14149" s="1" t="s">
        <v>18364</v>
      </c>
      <c r="I14149" s="1" t="s">
        <v>18365</v>
      </c>
      <c r="J14149" s="1" t="s">
        <v>18366</v>
      </c>
      <c r="K14149" s="1" t="s">
        <v>18367</v>
      </c>
      <c r="L14149" s="1" t="s">
        <v>18368</v>
      </c>
      <c r="M14149" s="1" t="s">
        <v>18369</v>
      </c>
      <c r="N14149">
        <v>0</v>
      </c>
      <c r="O14149">
        <v>39</v>
      </c>
      <c r="P14149">
        <v>0</v>
      </c>
      <c r="Q14149">
        <v>0</v>
      </c>
    </row>
    <row r="14150" spans="1:17" x14ac:dyDescent="0.3">
      <c r="A14150" s="1" t="s">
        <v>40010</v>
      </c>
      <c r="B14150">
        <v>1</v>
      </c>
      <c r="C14150" s="1" t="s">
        <v>52283</v>
      </c>
      <c r="D14150" s="1" t="s">
        <v>52284</v>
      </c>
      <c r="E14150" s="1" t="s">
        <v>52285</v>
      </c>
      <c r="F14150" s="1" t="s">
        <v>4665</v>
      </c>
      <c r="G14150" s="1" t="s">
        <v>170</v>
      </c>
      <c r="H14150" s="1" t="s">
        <v>40013</v>
      </c>
      <c r="I14150" s="1" t="s">
        <v>40014</v>
      </c>
      <c r="J14150" s="1" t="s">
        <v>40015</v>
      </c>
      <c r="K14150" s="1" t="s">
        <v>40016</v>
      </c>
      <c r="L14150" s="1" t="s">
        <v>40017</v>
      </c>
      <c r="M14150" s="1" t="s">
        <v>40018</v>
      </c>
      <c r="N14150">
        <v>353</v>
      </c>
      <c r="O14150">
        <v>88</v>
      </c>
      <c r="P14150">
        <v>0</v>
      </c>
      <c r="Q14150">
        <v>0</v>
      </c>
    </row>
    <row r="14151" spans="1:17" x14ac:dyDescent="0.3">
      <c r="A14151" s="1" t="s">
        <v>10651</v>
      </c>
      <c r="B14151">
        <v>5</v>
      </c>
      <c r="C14151" s="1" t="s">
        <v>52286</v>
      </c>
      <c r="D14151" s="1" t="s">
        <v>52287</v>
      </c>
      <c r="E14151" s="1" t="s">
        <v>52287</v>
      </c>
      <c r="F14151" s="1" t="s">
        <v>3845</v>
      </c>
      <c r="G14151" s="1" t="s">
        <v>89</v>
      </c>
      <c r="H14151" s="1" t="s">
        <v>10655</v>
      </c>
      <c r="I14151" s="1" t="s">
        <v>10656</v>
      </c>
      <c r="J14151" s="1" t="s">
        <v>10657</v>
      </c>
      <c r="K14151" s="1" t="s">
        <v>10658</v>
      </c>
      <c r="L14151" s="1" t="s">
        <v>10659</v>
      </c>
      <c r="M14151" s="1" t="s">
        <v>10660</v>
      </c>
      <c r="N14151">
        <v>30200</v>
      </c>
      <c r="O14151">
        <v>3900</v>
      </c>
      <c r="P14151">
        <v>1</v>
      </c>
      <c r="Q14151">
        <v>3</v>
      </c>
    </row>
    <row r="14152" spans="1:17" x14ac:dyDescent="0.3">
      <c r="A14152" s="1" t="s">
        <v>6920</v>
      </c>
      <c r="B14152">
        <v>5</v>
      </c>
      <c r="C14152" s="1" t="s">
        <v>52288</v>
      </c>
      <c r="D14152" s="1" t="s">
        <v>52289</v>
      </c>
      <c r="E14152" s="1" t="s">
        <v>52290</v>
      </c>
      <c r="F14152" s="1" t="s">
        <v>6924</v>
      </c>
      <c r="G14152" s="1" t="s">
        <v>57</v>
      </c>
      <c r="H14152" s="1" t="s">
        <v>6925</v>
      </c>
      <c r="I14152" s="1" t="s">
        <v>6926</v>
      </c>
      <c r="J14152" s="1" t="s">
        <v>6927</v>
      </c>
      <c r="K14152" s="1" t="s">
        <v>6928</v>
      </c>
      <c r="L14152" s="1" t="s">
        <v>6929</v>
      </c>
      <c r="M14152" s="1" t="s">
        <v>6930</v>
      </c>
      <c r="N14152">
        <v>6700</v>
      </c>
      <c r="O14152">
        <v>2400</v>
      </c>
      <c r="P14152">
        <v>0</v>
      </c>
      <c r="Q14152">
        <v>0</v>
      </c>
    </row>
    <row r="14153" spans="1:17" x14ac:dyDescent="0.3">
      <c r="A14153" s="1" t="s">
        <v>13616</v>
      </c>
      <c r="B14153">
        <v>5</v>
      </c>
      <c r="C14153" s="1" t="s">
        <v>52291</v>
      </c>
      <c r="D14153" s="1" t="s">
        <v>52292</v>
      </c>
      <c r="E14153" s="1" t="s">
        <v>52293</v>
      </c>
      <c r="F14153" s="1" t="s">
        <v>4892</v>
      </c>
      <c r="G14153" s="1" t="s">
        <v>278</v>
      </c>
      <c r="H14153" s="1" t="s">
        <v>13620</v>
      </c>
      <c r="I14153" s="1" t="s">
        <v>13621</v>
      </c>
      <c r="J14153" s="1" t="s">
        <v>13622</v>
      </c>
      <c r="K14153" s="1" t="s">
        <v>13623</v>
      </c>
      <c r="L14153" s="1" t="s">
        <v>13624</v>
      </c>
      <c r="M14153" s="1" t="s">
        <v>13625</v>
      </c>
      <c r="N14153">
        <v>0</v>
      </c>
      <c r="O14153">
        <v>94</v>
      </c>
      <c r="P14153">
        <v>0</v>
      </c>
      <c r="Q14153">
        <v>0</v>
      </c>
    </row>
    <row r="14154" spans="1:17" x14ac:dyDescent="0.3">
      <c r="A14154" s="1" t="s">
        <v>19047</v>
      </c>
      <c r="B14154">
        <v>5</v>
      </c>
      <c r="C14154" s="1" t="s">
        <v>52294</v>
      </c>
      <c r="D14154" s="1" t="s">
        <v>52295</v>
      </c>
      <c r="E14154" s="1" t="s">
        <v>52296</v>
      </c>
      <c r="F14154" s="1" t="s">
        <v>4288</v>
      </c>
      <c r="G14154" s="1" t="s">
        <v>135</v>
      </c>
      <c r="H14154" s="1" t="s">
        <v>19051</v>
      </c>
      <c r="I14154" s="1" t="s">
        <v>19052</v>
      </c>
      <c r="J14154" s="1" t="s">
        <v>19053</v>
      </c>
      <c r="K14154" s="1" t="s">
        <v>19054</v>
      </c>
      <c r="L14154" s="1" t="s">
        <v>19055</v>
      </c>
      <c r="M14154" s="1" t="s">
        <v>19056</v>
      </c>
      <c r="N14154">
        <v>0</v>
      </c>
      <c r="O14154">
        <v>406</v>
      </c>
      <c r="P14154">
        <v>0</v>
      </c>
      <c r="Q14154">
        <v>0</v>
      </c>
    </row>
    <row r="14155" spans="1:17" x14ac:dyDescent="0.3">
      <c r="A14155" s="1" t="s">
        <v>4022</v>
      </c>
      <c r="B14155">
        <v>5</v>
      </c>
      <c r="C14155" s="1" t="s">
        <v>52297</v>
      </c>
      <c r="D14155" s="1" t="s">
        <v>52298</v>
      </c>
      <c r="E14155" s="1" t="s">
        <v>52299</v>
      </c>
      <c r="F14155" s="1" t="s">
        <v>4025</v>
      </c>
      <c r="G14155" s="1" t="s">
        <v>321</v>
      </c>
      <c r="H14155" s="1" t="s">
        <v>4026</v>
      </c>
      <c r="I14155" s="1" t="s">
        <v>4027</v>
      </c>
      <c r="J14155" s="1" t="s">
        <v>4028</v>
      </c>
      <c r="K14155" s="1" t="s">
        <v>4029</v>
      </c>
      <c r="L14155" s="1" t="s">
        <v>4030</v>
      </c>
      <c r="M14155" s="1" t="s">
        <v>4031</v>
      </c>
      <c r="N14155">
        <v>28300</v>
      </c>
      <c r="O14155">
        <v>6900</v>
      </c>
      <c r="P14155">
        <v>0</v>
      </c>
      <c r="Q14155">
        <v>0</v>
      </c>
    </row>
    <row r="14156" spans="1:17" x14ac:dyDescent="0.3">
      <c r="A14156" s="1" t="s">
        <v>3327</v>
      </c>
      <c r="B14156">
        <v>5</v>
      </c>
      <c r="C14156" s="1" t="s">
        <v>52300</v>
      </c>
      <c r="D14156" s="1" t="s">
        <v>52301</v>
      </c>
      <c r="E14156" s="1" t="s">
        <v>52302</v>
      </c>
      <c r="F14156" s="1" t="s">
        <v>3331</v>
      </c>
      <c r="G14156" s="1" t="s">
        <v>57</v>
      </c>
      <c r="H14156" s="1" t="s">
        <v>3332</v>
      </c>
      <c r="I14156" s="1" t="s">
        <v>3333</v>
      </c>
      <c r="J14156" s="1" t="s">
        <v>3334</v>
      </c>
      <c r="K14156" s="1" t="s">
        <v>3335</v>
      </c>
      <c r="L14156" s="1" t="s">
        <v>3336</v>
      </c>
      <c r="M14156" s="1" t="s">
        <v>3337</v>
      </c>
      <c r="N14156">
        <v>54600</v>
      </c>
      <c r="O14156">
        <v>3200</v>
      </c>
      <c r="P14156">
        <v>1</v>
      </c>
      <c r="Q14156">
        <v>3</v>
      </c>
    </row>
    <row r="14157" spans="1:17" x14ac:dyDescent="0.3">
      <c r="A14157" s="1" t="s">
        <v>9381</v>
      </c>
      <c r="B14157">
        <v>5</v>
      </c>
      <c r="C14157" s="1" t="s">
        <v>52303</v>
      </c>
      <c r="D14157" s="1" t="s">
        <v>52304</v>
      </c>
      <c r="E14157" s="1" t="s">
        <v>52305</v>
      </c>
      <c r="F14157" s="1" t="s">
        <v>7883</v>
      </c>
      <c r="G14157" s="1" t="s">
        <v>57</v>
      </c>
      <c r="H14157" s="1" t="s">
        <v>9385</v>
      </c>
      <c r="I14157" s="1" t="s">
        <v>9386</v>
      </c>
      <c r="J14157" s="1" t="s">
        <v>9387</v>
      </c>
      <c r="K14157" s="1" t="s">
        <v>9388</v>
      </c>
      <c r="L14157" s="1" t="s">
        <v>9389</v>
      </c>
      <c r="M14157" s="1" t="s">
        <v>9390</v>
      </c>
      <c r="N14157">
        <v>74600</v>
      </c>
      <c r="O14157">
        <v>30900</v>
      </c>
      <c r="P14157">
        <v>0</v>
      </c>
      <c r="Q14157">
        <v>0</v>
      </c>
    </row>
    <row r="14158" spans="1:17" x14ac:dyDescent="0.3">
      <c r="A14158" s="1" t="s">
        <v>9805</v>
      </c>
      <c r="B14158">
        <v>5</v>
      </c>
      <c r="C14158" s="1" t="s">
        <v>52306</v>
      </c>
      <c r="D14158" s="1" t="s">
        <v>52307</v>
      </c>
      <c r="E14158" s="1" t="s">
        <v>52308</v>
      </c>
      <c r="F14158" s="1" t="s">
        <v>9809</v>
      </c>
      <c r="G14158" s="1" t="s">
        <v>278</v>
      </c>
      <c r="H14158" s="1" t="s">
        <v>9810</v>
      </c>
      <c r="I14158" s="1" t="s">
        <v>9811</v>
      </c>
      <c r="J14158" s="1" t="s">
        <v>9812</v>
      </c>
      <c r="K14158" s="1" t="s">
        <v>9813</v>
      </c>
      <c r="L14158" s="1" t="s">
        <v>9814</v>
      </c>
      <c r="M14158" s="1" t="s">
        <v>9815</v>
      </c>
      <c r="N14158">
        <v>32700</v>
      </c>
      <c r="O14158">
        <v>2000</v>
      </c>
      <c r="P14158">
        <v>0</v>
      </c>
      <c r="Q14158">
        <v>0</v>
      </c>
    </row>
    <row r="14159" spans="1:17" x14ac:dyDescent="0.3">
      <c r="A14159" s="1" t="s">
        <v>27155</v>
      </c>
      <c r="B14159">
        <v>5</v>
      </c>
      <c r="C14159" s="1" t="s">
        <v>52309</v>
      </c>
      <c r="D14159" s="1" t="s">
        <v>52310</v>
      </c>
      <c r="E14159" s="1" t="s">
        <v>52311</v>
      </c>
      <c r="F14159" s="1" t="s">
        <v>7883</v>
      </c>
      <c r="G14159" s="1" t="s">
        <v>57</v>
      </c>
      <c r="H14159" s="1" t="s">
        <v>27159</v>
      </c>
      <c r="I14159" s="1" t="s">
        <v>27160</v>
      </c>
      <c r="J14159" s="1" t="s">
        <v>27161</v>
      </c>
      <c r="K14159" s="1" t="s">
        <v>27162</v>
      </c>
      <c r="L14159" s="1" t="s">
        <v>27163</v>
      </c>
      <c r="M14159" s="1" t="s">
        <v>27164</v>
      </c>
      <c r="N14159">
        <v>64500</v>
      </c>
      <c r="O14159">
        <v>24100</v>
      </c>
      <c r="P14159">
        <v>1</v>
      </c>
      <c r="Q14159">
        <v>3</v>
      </c>
    </row>
    <row r="14160" spans="1:17" x14ac:dyDescent="0.3">
      <c r="A14160" s="1" t="s">
        <v>15512</v>
      </c>
      <c r="B14160">
        <v>5</v>
      </c>
      <c r="C14160" s="1" t="s">
        <v>52312</v>
      </c>
      <c r="D14160" s="1" t="s">
        <v>52313</v>
      </c>
      <c r="E14160" s="1" t="s">
        <v>52314</v>
      </c>
      <c r="F14160" s="1" t="s">
        <v>309</v>
      </c>
      <c r="G14160" s="1" t="s">
        <v>89</v>
      </c>
      <c r="H14160" s="1" t="s">
        <v>15516</v>
      </c>
      <c r="I14160" s="1" t="s">
        <v>15517</v>
      </c>
      <c r="J14160" s="1" t="s">
        <v>15518</v>
      </c>
      <c r="K14160" s="1" t="s">
        <v>15519</v>
      </c>
      <c r="L14160" s="1" t="s">
        <v>15520</v>
      </c>
      <c r="M14160" s="1" t="s">
        <v>15521</v>
      </c>
      <c r="N14160">
        <v>8449</v>
      </c>
      <c r="O14160">
        <v>1228</v>
      </c>
      <c r="P14160">
        <v>0</v>
      </c>
      <c r="Q14160">
        <v>0</v>
      </c>
    </row>
    <row r="14161" spans="1:17" x14ac:dyDescent="0.3">
      <c r="A14161" s="1" t="s">
        <v>2007</v>
      </c>
      <c r="B14161">
        <v>5</v>
      </c>
      <c r="C14161" s="1" t="s">
        <v>52315</v>
      </c>
      <c r="D14161" s="1" t="s">
        <v>52316</v>
      </c>
      <c r="E14161" s="1" t="s">
        <v>52316</v>
      </c>
      <c r="F14161" s="1" t="s">
        <v>2010</v>
      </c>
      <c r="G14161" s="1" t="s">
        <v>321</v>
      </c>
      <c r="H14161" s="1" t="s">
        <v>2011</v>
      </c>
      <c r="I14161" s="1" t="s">
        <v>2012</v>
      </c>
      <c r="J14161" s="1" t="s">
        <v>2013</v>
      </c>
      <c r="K14161" s="1" t="s">
        <v>2014</v>
      </c>
      <c r="L14161" s="1" t="s">
        <v>2015</v>
      </c>
      <c r="M14161" s="1" t="s">
        <v>2016</v>
      </c>
      <c r="N14161">
        <v>28200</v>
      </c>
      <c r="O14161">
        <v>6800</v>
      </c>
      <c r="P14161">
        <v>1</v>
      </c>
      <c r="Q14161">
        <v>3</v>
      </c>
    </row>
    <row r="14162" spans="1:17" x14ac:dyDescent="0.3">
      <c r="A14162" s="1" t="s">
        <v>17715</v>
      </c>
      <c r="B14162">
        <v>5</v>
      </c>
      <c r="C14162" s="1" t="s">
        <v>52317</v>
      </c>
      <c r="D14162" s="1" t="s">
        <v>52318</v>
      </c>
      <c r="E14162" s="1" t="s">
        <v>52319</v>
      </c>
      <c r="F14162" s="1" t="s">
        <v>4490</v>
      </c>
      <c r="G14162" s="1" t="s">
        <v>34</v>
      </c>
      <c r="H14162" s="1" t="s">
        <v>17719</v>
      </c>
      <c r="I14162" s="1" t="s">
        <v>17720</v>
      </c>
      <c r="J14162" s="1" t="s">
        <v>17721</v>
      </c>
      <c r="K14162" s="1" t="s">
        <v>17722</v>
      </c>
      <c r="L14162" s="1" t="s">
        <v>17723</v>
      </c>
      <c r="M14162" s="1" t="s">
        <v>17724</v>
      </c>
      <c r="N14162">
        <v>1549</v>
      </c>
      <c r="O14162">
        <v>540</v>
      </c>
      <c r="P14162">
        <v>0</v>
      </c>
      <c r="Q14162">
        <v>0</v>
      </c>
    </row>
    <row r="14163" spans="1:17" x14ac:dyDescent="0.3">
      <c r="A14163" s="1" t="s">
        <v>14969</v>
      </c>
      <c r="B14163">
        <v>5</v>
      </c>
      <c r="C14163" s="1" t="s">
        <v>52320</v>
      </c>
      <c r="D14163" s="1" t="s">
        <v>52321</v>
      </c>
      <c r="E14163" s="1" t="s">
        <v>52322</v>
      </c>
      <c r="F14163" s="1" t="s">
        <v>2243</v>
      </c>
      <c r="G14163" s="1" t="s">
        <v>34</v>
      </c>
      <c r="H14163" s="1" t="s">
        <v>14973</v>
      </c>
      <c r="I14163" s="1" t="s">
        <v>14974</v>
      </c>
      <c r="J14163" s="1" t="s">
        <v>14975</v>
      </c>
      <c r="K14163" s="1" t="s">
        <v>14976</v>
      </c>
      <c r="L14163" s="1" t="s">
        <v>14977</v>
      </c>
      <c r="M14163" s="1" t="s">
        <v>14978</v>
      </c>
      <c r="N14163">
        <v>12200</v>
      </c>
      <c r="O14163">
        <v>4500</v>
      </c>
      <c r="P14163">
        <v>0</v>
      </c>
      <c r="Q14163">
        <v>0</v>
      </c>
    </row>
    <row r="14164" spans="1:17" x14ac:dyDescent="0.3">
      <c r="A14164" s="1" t="s">
        <v>13519</v>
      </c>
      <c r="B14164">
        <v>5</v>
      </c>
      <c r="C14164" s="1" t="s">
        <v>52323</v>
      </c>
      <c r="D14164" s="1" t="s">
        <v>52324</v>
      </c>
      <c r="E14164" s="1" t="s">
        <v>52325</v>
      </c>
      <c r="F14164" s="1" t="s">
        <v>13523</v>
      </c>
      <c r="G14164" s="1" t="s">
        <v>170</v>
      </c>
      <c r="H14164" s="1" t="s">
        <v>13524</v>
      </c>
      <c r="I14164" s="1" t="s">
        <v>13525</v>
      </c>
      <c r="J14164" s="1" t="s">
        <v>13526</v>
      </c>
      <c r="K14164" s="1" t="s">
        <v>13527</v>
      </c>
      <c r="L14164" s="1" t="s">
        <v>13528</v>
      </c>
      <c r="M14164" s="1" t="s">
        <v>13529</v>
      </c>
      <c r="N14164">
        <v>118000</v>
      </c>
      <c r="O14164">
        <v>506</v>
      </c>
      <c r="P14164">
        <v>1</v>
      </c>
      <c r="Q14164">
        <v>2</v>
      </c>
    </row>
    <row r="14165" spans="1:17" x14ac:dyDescent="0.3">
      <c r="A14165" s="1" t="s">
        <v>12808</v>
      </c>
      <c r="B14165">
        <v>5</v>
      </c>
      <c r="C14165" s="1" t="s">
        <v>52326</v>
      </c>
      <c r="D14165" s="1" t="s">
        <v>52327</v>
      </c>
      <c r="E14165" s="1" t="s">
        <v>52328</v>
      </c>
      <c r="F14165" s="1" t="s">
        <v>12810</v>
      </c>
      <c r="G14165" s="1" t="s">
        <v>34</v>
      </c>
      <c r="H14165" s="1" t="s">
        <v>12811</v>
      </c>
      <c r="I14165" s="1" t="s">
        <v>12812</v>
      </c>
      <c r="J14165" s="1" t="s">
        <v>12813</v>
      </c>
      <c r="K14165" s="1" t="s">
        <v>12814</v>
      </c>
      <c r="L14165" s="1" t="s">
        <v>12815</v>
      </c>
      <c r="M14165" s="1" t="s">
        <v>12816</v>
      </c>
      <c r="N14165">
        <v>476</v>
      </c>
      <c r="O14165">
        <v>139</v>
      </c>
      <c r="P14165">
        <v>0</v>
      </c>
      <c r="Q14165">
        <v>0</v>
      </c>
    </row>
    <row r="14166" spans="1:17" x14ac:dyDescent="0.3">
      <c r="A14166" s="1" t="s">
        <v>14806</v>
      </c>
      <c r="B14166">
        <v>5</v>
      </c>
      <c r="C14166" s="1" t="s">
        <v>52329</v>
      </c>
      <c r="D14166" s="1" t="s">
        <v>52330</v>
      </c>
      <c r="E14166" s="1" t="s">
        <v>52331</v>
      </c>
      <c r="F14166" s="1" t="s">
        <v>5799</v>
      </c>
      <c r="G14166" s="1" t="s">
        <v>57</v>
      </c>
      <c r="H14166" s="1" t="s">
        <v>14809</v>
      </c>
      <c r="I14166" s="1" t="s">
        <v>14810</v>
      </c>
      <c r="J14166" s="1" t="s">
        <v>14811</v>
      </c>
      <c r="K14166" s="1" t="s">
        <v>14812</v>
      </c>
      <c r="L14166" s="1" t="s">
        <v>14813</v>
      </c>
      <c r="M14166" s="1" t="s">
        <v>14814</v>
      </c>
      <c r="N14166">
        <v>4700</v>
      </c>
      <c r="O14166">
        <v>1900</v>
      </c>
      <c r="P14166">
        <v>0</v>
      </c>
      <c r="Q14166">
        <v>0</v>
      </c>
    </row>
    <row r="14167" spans="1:17" x14ac:dyDescent="0.3">
      <c r="A14167" s="1" t="s">
        <v>6979</v>
      </c>
      <c r="B14167">
        <v>5</v>
      </c>
      <c r="C14167" s="1" t="s">
        <v>52332</v>
      </c>
      <c r="D14167" s="1" t="s">
        <v>52333</v>
      </c>
      <c r="E14167" s="1" t="s">
        <v>52334</v>
      </c>
      <c r="F14167" s="1" t="s">
        <v>6983</v>
      </c>
      <c r="G14167" s="1" t="s">
        <v>170</v>
      </c>
      <c r="H14167" s="1" t="s">
        <v>6984</v>
      </c>
      <c r="I14167" s="1" t="s">
        <v>6985</v>
      </c>
      <c r="J14167" s="1" t="s">
        <v>6986</v>
      </c>
      <c r="K14167" s="1" t="s">
        <v>6987</v>
      </c>
      <c r="L14167" s="1" t="s">
        <v>6988</v>
      </c>
      <c r="M14167" s="1" t="s">
        <v>6989</v>
      </c>
      <c r="N14167">
        <v>13700</v>
      </c>
      <c r="O14167">
        <v>4000</v>
      </c>
      <c r="P14167">
        <v>0</v>
      </c>
      <c r="Q14167">
        <v>0</v>
      </c>
    </row>
    <row r="14168" spans="1:17" x14ac:dyDescent="0.3">
      <c r="A14168" s="1" t="s">
        <v>12312</v>
      </c>
      <c r="B14168">
        <v>5</v>
      </c>
      <c r="C14168" s="1" t="s">
        <v>52335</v>
      </c>
      <c r="D14168" s="1" t="s">
        <v>52336</v>
      </c>
      <c r="E14168" s="1" t="s">
        <v>52337</v>
      </c>
      <c r="F14168" s="1" t="s">
        <v>12316</v>
      </c>
      <c r="G14168" s="1" t="s">
        <v>22</v>
      </c>
      <c r="H14168" s="1" t="s">
        <v>12317</v>
      </c>
      <c r="I14168" s="1" t="s">
        <v>12318</v>
      </c>
      <c r="J14168" s="1" t="s">
        <v>12319</v>
      </c>
      <c r="K14168" s="1" t="s">
        <v>12320</v>
      </c>
      <c r="L14168" s="1" t="s">
        <v>12321</v>
      </c>
      <c r="M14168" s="1" t="s">
        <v>12322</v>
      </c>
      <c r="N14168">
        <v>57800</v>
      </c>
      <c r="O14168">
        <v>15100</v>
      </c>
      <c r="P14168">
        <v>0</v>
      </c>
      <c r="Q14168">
        <v>0</v>
      </c>
    </row>
    <row r="14169" spans="1:17" x14ac:dyDescent="0.3">
      <c r="A14169" s="1" t="s">
        <v>2218</v>
      </c>
      <c r="B14169">
        <v>5</v>
      </c>
      <c r="C14169" s="1" t="s">
        <v>52338</v>
      </c>
      <c r="D14169" s="1" t="s">
        <v>52339</v>
      </c>
      <c r="E14169" s="1" t="s">
        <v>52340</v>
      </c>
      <c r="F14169" s="1" t="s">
        <v>2222</v>
      </c>
      <c r="G14169" s="1" t="s">
        <v>388</v>
      </c>
      <c r="H14169" s="1" t="s">
        <v>2223</v>
      </c>
      <c r="I14169" s="1" t="s">
        <v>2224</v>
      </c>
      <c r="J14169" s="1" t="s">
        <v>2224</v>
      </c>
      <c r="K14169" s="1" t="s">
        <v>2225</v>
      </c>
      <c r="L14169" s="1" t="s">
        <v>2226</v>
      </c>
      <c r="M14169" s="1" t="s">
        <v>2227</v>
      </c>
      <c r="N14169">
        <v>17700</v>
      </c>
      <c r="O14169">
        <v>2200</v>
      </c>
      <c r="P14169">
        <v>0</v>
      </c>
      <c r="Q14169">
        <v>0</v>
      </c>
    </row>
    <row r="14170" spans="1:17" x14ac:dyDescent="0.3">
      <c r="A14170" s="1" t="s">
        <v>7494</v>
      </c>
      <c r="B14170">
        <v>5</v>
      </c>
      <c r="C14170" s="1" t="s">
        <v>52341</v>
      </c>
      <c r="D14170" s="1" t="s">
        <v>52342</v>
      </c>
      <c r="E14170" s="1" t="s">
        <v>52343</v>
      </c>
      <c r="F14170" s="1" t="s">
        <v>7498</v>
      </c>
      <c r="G14170" s="1" t="s">
        <v>34</v>
      </c>
      <c r="H14170" s="1" t="s">
        <v>7499</v>
      </c>
      <c r="I14170" s="1" t="s">
        <v>7500</v>
      </c>
      <c r="J14170" s="1" t="s">
        <v>7500</v>
      </c>
      <c r="K14170" s="1" t="s">
        <v>7501</v>
      </c>
      <c r="L14170" s="1" t="s">
        <v>7502</v>
      </c>
      <c r="M14170" s="1" t="s">
        <v>7503</v>
      </c>
      <c r="N14170">
        <v>31512</v>
      </c>
      <c r="O14170">
        <v>2496</v>
      </c>
      <c r="P14170">
        <v>0</v>
      </c>
      <c r="Q14170">
        <v>0</v>
      </c>
    </row>
    <row r="14171" spans="1:17" x14ac:dyDescent="0.3">
      <c r="A14171" s="1" t="s">
        <v>5337</v>
      </c>
      <c r="B14171">
        <v>5</v>
      </c>
      <c r="C14171" s="1" t="s">
        <v>52344</v>
      </c>
      <c r="D14171" s="1" t="s">
        <v>52345</v>
      </c>
      <c r="E14171" s="1" t="s">
        <v>52346</v>
      </c>
      <c r="F14171" s="1" t="s">
        <v>5341</v>
      </c>
      <c r="G14171" s="1" t="s">
        <v>34</v>
      </c>
      <c r="H14171" s="1" t="s">
        <v>5342</v>
      </c>
      <c r="I14171" s="1" t="s">
        <v>5343</v>
      </c>
      <c r="J14171" s="1" t="s">
        <v>5344</v>
      </c>
      <c r="K14171" s="1" t="s">
        <v>5345</v>
      </c>
      <c r="L14171" s="1" t="s">
        <v>5346</v>
      </c>
      <c r="M14171" s="1" t="s">
        <v>5347</v>
      </c>
      <c r="N14171">
        <v>3501</v>
      </c>
      <c r="O14171">
        <v>618</v>
      </c>
      <c r="P14171">
        <v>0</v>
      </c>
      <c r="Q14171">
        <v>0</v>
      </c>
    </row>
    <row r="14172" spans="1:17" x14ac:dyDescent="0.3">
      <c r="A14172" s="1" t="s">
        <v>13362</v>
      </c>
      <c r="B14172">
        <v>5</v>
      </c>
      <c r="C14172" s="1" t="s">
        <v>52347</v>
      </c>
      <c r="D14172" s="1" t="s">
        <v>52348</v>
      </c>
      <c r="E14172" s="1" t="s">
        <v>52349</v>
      </c>
      <c r="F14172" s="1" t="s">
        <v>289</v>
      </c>
      <c r="G14172" s="1" t="s">
        <v>101</v>
      </c>
      <c r="H14172" s="1" t="s">
        <v>13366</v>
      </c>
      <c r="I14172" s="1" t="s">
        <v>13367</v>
      </c>
      <c r="J14172" s="1" t="s">
        <v>13368</v>
      </c>
      <c r="K14172" s="1" t="s">
        <v>13369</v>
      </c>
      <c r="L14172" s="1" t="s">
        <v>13370</v>
      </c>
      <c r="M14172" s="1" t="s">
        <v>13371</v>
      </c>
      <c r="N14172">
        <v>0</v>
      </c>
      <c r="O14172">
        <v>941</v>
      </c>
      <c r="P14172">
        <v>0</v>
      </c>
      <c r="Q14172">
        <v>0</v>
      </c>
    </row>
    <row r="14173" spans="1:17" x14ac:dyDescent="0.3">
      <c r="A14173" s="1" t="s">
        <v>10667</v>
      </c>
      <c r="B14173">
        <v>1</v>
      </c>
      <c r="C14173" s="1" t="s">
        <v>52350</v>
      </c>
      <c r="D14173" s="1" t="s">
        <v>52351</v>
      </c>
      <c r="E14173" s="1" t="s">
        <v>52352</v>
      </c>
      <c r="F14173" s="1" t="s">
        <v>309</v>
      </c>
      <c r="G14173" s="1" t="s">
        <v>89</v>
      </c>
      <c r="H14173" s="1" t="s">
        <v>10671</v>
      </c>
      <c r="I14173" s="1" t="s">
        <v>10672</v>
      </c>
      <c r="J14173" s="1" t="s">
        <v>10673</v>
      </c>
      <c r="K14173" s="1" t="s">
        <v>10674</v>
      </c>
      <c r="L14173" s="1" t="s">
        <v>10675</v>
      </c>
      <c r="M14173" s="1" t="s">
        <v>10676</v>
      </c>
      <c r="N14173">
        <v>695</v>
      </c>
      <c r="O14173">
        <v>145</v>
      </c>
      <c r="P14173">
        <v>0</v>
      </c>
      <c r="Q14173">
        <v>0</v>
      </c>
    </row>
    <row r="14174" spans="1:17" x14ac:dyDescent="0.3">
      <c r="A14174" s="1" t="s">
        <v>8553</v>
      </c>
      <c r="B14174">
        <v>5</v>
      </c>
      <c r="C14174" s="1" t="s">
        <v>52353</v>
      </c>
      <c r="D14174" s="1" t="s">
        <v>52354</v>
      </c>
      <c r="E14174" s="1" t="s">
        <v>52354</v>
      </c>
      <c r="F14174" s="1" t="s">
        <v>7638</v>
      </c>
      <c r="G14174" s="1" t="s">
        <v>57</v>
      </c>
      <c r="H14174" s="1" t="s">
        <v>8557</v>
      </c>
      <c r="I14174" s="1" t="s">
        <v>8558</v>
      </c>
      <c r="J14174" s="1" t="s">
        <v>8559</v>
      </c>
      <c r="K14174" s="1" t="s">
        <v>8560</v>
      </c>
      <c r="L14174" s="1" t="s">
        <v>8561</v>
      </c>
      <c r="M14174" s="1" t="s">
        <v>8562</v>
      </c>
      <c r="N14174">
        <v>29600</v>
      </c>
      <c r="O14174">
        <v>4200</v>
      </c>
      <c r="P14174">
        <v>1</v>
      </c>
      <c r="Q14174">
        <v>3</v>
      </c>
    </row>
    <row r="14175" spans="1:17" x14ac:dyDescent="0.3">
      <c r="A14175" s="1" t="s">
        <v>713</v>
      </c>
      <c r="B14175">
        <v>5</v>
      </c>
      <c r="C14175" s="1" t="s">
        <v>52355</v>
      </c>
      <c r="D14175" s="1" t="s">
        <v>52356</v>
      </c>
      <c r="E14175" s="1" t="s">
        <v>52357</v>
      </c>
      <c r="F14175" s="1" t="s">
        <v>717</v>
      </c>
      <c r="G14175" s="1" t="s">
        <v>135</v>
      </c>
      <c r="H14175" s="1" t="s">
        <v>718</v>
      </c>
      <c r="I14175" s="1" t="s">
        <v>719</v>
      </c>
      <c r="J14175" s="1" t="s">
        <v>720</v>
      </c>
      <c r="K14175" s="1" t="s">
        <v>721</v>
      </c>
      <c r="L14175" s="1" t="s">
        <v>722</v>
      </c>
      <c r="M14175" s="1" t="s">
        <v>723</v>
      </c>
      <c r="N14175">
        <v>0</v>
      </c>
      <c r="O14175">
        <v>216</v>
      </c>
      <c r="P14175">
        <v>0</v>
      </c>
      <c r="Q14175">
        <v>0</v>
      </c>
    </row>
    <row r="14176" spans="1:17" x14ac:dyDescent="0.3">
      <c r="A14176" s="1" t="s">
        <v>9493</v>
      </c>
      <c r="B14176">
        <v>5</v>
      </c>
      <c r="C14176" s="1" t="s">
        <v>52358</v>
      </c>
      <c r="D14176" s="1" t="s">
        <v>52359</v>
      </c>
      <c r="E14176" s="1" t="s">
        <v>52360</v>
      </c>
      <c r="F14176" s="1" t="s">
        <v>9497</v>
      </c>
      <c r="G14176" s="1" t="s">
        <v>22</v>
      </c>
      <c r="H14176" s="1" t="s">
        <v>9498</v>
      </c>
      <c r="I14176" s="1" t="s">
        <v>9499</v>
      </c>
      <c r="J14176" s="1" t="s">
        <v>9500</v>
      </c>
      <c r="K14176" s="1" t="s">
        <v>9501</v>
      </c>
      <c r="L14176" s="1" t="s">
        <v>9502</v>
      </c>
      <c r="M14176" s="1" t="s">
        <v>9503</v>
      </c>
      <c r="N14176">
        <v>19700</v>
      </c>
      <c r="O14176">
        <v>1900</v>
      </c>
      <c r="P14176">
        <v>0</v>
      </c>
      <c r="Q14176">
        <v>0</v>
      </c>
    </row>
    <row r="14177" spans="1:17" x14ac:dyDescent="0.3">
      <c r="A14177" s="1" t="s">
        <v>10042</v>
      </c>
      <c r="B14177">
        <v>5</v>
      </c>
      <c r="C14177" s="1" t="s">
        <v>52361</v>
      </c>
      <c r="D14177" s="1" t="s">
        <v>52362</v>
      </c>
      <c r="E14177" s="1" t="s">
        <v>52363</v>
      </c>
      <c r="F14177" s="1" t="s">
        <v>1652</v>
      </c>
      <c r="G14177" s="1" t="s">
        <v>89</v>
      </c>
      <c r="H14177" s="1" t="s">
        <v>10046</v>
      </c>
      <c r="I14177" s="1" t="s">
        <v>10047</v>
      </c>
      <c r="J14177" s="1" t="s">
        <v>10048</v>
      </c>
      <c r="K14177" s="1" t="s">
        <v>10049</v>
      </c>
      <c r="L14177" s="1" t="s">
        <v>10050</v>
      </c>
      <c r="M14177" s="1" t="s">
        <v>10051</v>
      </c>
      <c r="N14177">
        <v>10873</v>
      </c>
      <c r="O14177">
        <v>1354</v>
      </c>
      <c r="P14177">
        <v>0</v>
      </c>
      <c r="Q14177">
        <v>0</v>
      </c>
    </row>
    <row r="14178" spans="1:17" x14ac:dyDescent="0.3">
      <c r="A14178" s="1" t="s">
        <v>285</v>
      </c>
      <c r="B14178">
        <v>5</v>
      </c>
      <c r="C14178" s="1" t="s">
        <v>52364</v>
      </c>
      <c r="D14178" s="1" t="s">
        <v>52365</v>
      </c>
      <c r="E14178" s="1" t="s">
        <v>52366</v>
      </c>
      <c r="F14178" s="1" t="s">
        <v>289</v>
      </c>
      <c r="G14178" s="1" t="s">
        <v>101</v>
      </c>
      <c r="H14178" s="1" t="s">
        <v>290</v>
      </c>
      <c r="I14178" s="1" t="s">
        <v>291</v>
      </c>
      <c r="J14178" s="1" t="s">
        <v>292</v>
      </c>
      <c r="K14178" s="1" t="s">
        <v>293</v>
      </c>
      <c r="L14178" s="1" t="s">
        <v>294</v>
      </c>
      <c r="M14178" s="1" t="s">
        <v>295</v>
      </c>
      <c r="N14178">
        <v>90</v>
      </c>
      <c r="O14178">
        <v>36</v>
      </c>
      <c r="P14178">
        <v>0</v>
      </c>
      <c r="Q14178">
        <v>0</v>
      </c>
    </row>
    <row r="14179" spans="1:17" x14ac:dyDescent="0.3">
      <c r="A14179" s="1" t="s">
        <v>14789</v>
      </c>
      <c r="B14179">
        <v>4</v>
      </c>
      <c r="C14179" s="1" t="s">
        <v>52367</v>
      </c>
      <c r="D14179" s="1" t="s">
        <v>52368</v>
      </c>
      <c r="E14179" s="1" t="s">
        <v>52368</v>
      </c>
      <c r="F14179" s="1" t="s">
        <v>13504</v>
      </c>
      <c r="G14179" s="1" t="s">
        <v>321</v>
      </c>
      <c r="H14179" s="1" t="s">
        <v>14792</v>
      </c>
      <c r="I14179" s="1" t="s">
        <v>14793</v>
      </c>
      <c r="J14179" s="1" t="s">
        <v>14794</v>
      </c>
      <c r="K14179" s="1" t="s">
        <v>14795</v>
      </c>
      <c r="L14179" s="1" t="s">
        <v>14796</v>
      </c>
      <c r="M14179" s="1" t="s">
        <v>14797</v>
      </c>
      <c r="N14179">
        <v>237</v>
      </c>
      <c r="O14179">
        <v>62</v>
      </c>
      <c r="P14179">
        <v>1</v>
      </c>
      <c r="Q14179">
        <v>3</v>
      </c>
    </row>
    <row r="14180" spans="1:17" x14ac:dyDescent="0.3">
      <c r="A14180" s="1" t="s">
        <v>20236</v>
      </c>
      <c r="B14180">
        <v>5</v>
      </c>
      <c r="C14180" s="1" t="s">
        <v>52369</v>
      </c>
      <c r="D14180" s="1" t="s">
        <v>52370</v>
      </c>
      <c r="E14180" s="1" t="s">
        <v>52371</v>
      </c>
      <c r="F14180" s="1" t="s">
        <v>1848</v>
      </c>
      <c r="G14180" s="1" t="s">
        <v>278</v>
      </c>
      <c r="H14180" s="1" t="s">
        <v>20240</v>
      </c>
      <c r="I14180" s="1" t="s">
        <v>20241</v>
      </c>
      <c r="J14180" s="1" t="s">
        <v>20242</v>
      </c>
      <c r="K14180" s="1" t="s">
        <v>20243</v>
      </c>
      <c r="L14180" s="1" t="s">
        <v>20244</v>
      </c>
      <c r="M14180" s="1" t="s">
        <v>20245</v>
      </c>
      <c r="N14180">
        <v>0</v>
      </c>
      <c r="O14180">
        <v>1562</v>
      </c>
      <c r="P14180">
        <v>0</v>
      </c>
      <c r="Q14180">
        <v>0</v>
      </c>
    </row>
    <row r="14181" spans="1:17" x14ac:dyDescent="0.3">
      <c r="A14181" s="1" t="s">
        <v>18832</v>
      </c>
      <c r="B14181">
        <v>5</v>
      </c>
      <c r="C14181" s="1" t="s">
        <v>52372</v>
      </c>
      <c r="D14181" s="1" t="s">
        <v>52373</v>
      </c>
      <c r="E14181" s="1" t="s">
        <v>52374</v>
      </c>
      <c r="F14181" s="1" t="s">
        <v>821</v>
      </c>
      <c r="G14181" s="1" t="s">
        <v>34</v>
      </c>
      <c r="H14181" s="1" t="s">
        <v>18836</v>
      </c>
      <c r="I14181" s="1" t="s">
        <v>18837</v>
      </c>
      <c r="J14181" s="1" t="s">
        <v>18838</v>
      </c>
      <c r="K14181" s="1" t="s">
        <v>18839</v>
      </c>
      <c r="L14181" s="1" t="s">
        <v>18840</v>
      </c>
      <c r="M14181" s="1" t="s">
        <v>18841</v>
      </c>
      <c r="N14181">
        <v>270</v>
      </c>
      <c r="O14181">
        <v>56</v>
      </c>
      <c r="P14181">
        <v>0</v>
      </c>
      <c r="Q14181">
        <v>0</v>
      </c>
    </row>
    <row r="14182" spans="1:17" x14ac:dyDescent="0.3">
      <c r="A14182" s="1" t="s">
        <v>16091</v>
      </c>
      <c r="B14182">
        <v>5</v>
      </c>
      <c r="C14182" s="1" t="s">
        <v>52375</v>
      </c>
      <c r="D14182" s="1" t="s">
        <v>52376</v>
      </c>
      <c r="E14182" s="1" t="s">
        <v>52377</v>
      </c>
      <c r="F14182" s="1" t="s">
        <v>1030</v>
      </c>
      <c r="G14182" s="1" t="s">
        <v>388</v>
      </c>
      <c r="H14182" s="1" t="s">
        <v>16095</v>
      </c>
      <c r="I14182" s="1" t="s">
        <v>16096</v>
      </c>
      <c r="J14182" s="1" t="s">
        <v>16097</v>
      </c>
      <c r="K14182" s="1" t="s">
        <v>16098</v>
      </c>
      <c r="L14182" s="1" t="s">
        <v>16099</v>
      </c>
      <c r="M14182" s="1" t="s">
        <v>16100</v>
      </c>
      <c r="N14182">
        <v>0</v>
      </c>
      <c r="O14182">
        <v>0</v>
      </c>
      <c r="P14182">
        <v>1</v>
      </c>
      <c r="Q14182">
        <v>2</v>
      </c>
    </row>
    <row r="14183" spans="1:17" x14ac:dyDescent="0.3">
      <c r="A14183" s="1" t="s">
        <v>6979</v>
      </c>
      <c r="B14183">
        <v>5</v>
      </c>
      <c r="C14183" s="1" t="s">
        <v>52378</v>
      </c>
      <c r="D14183" s="1" t="s">
        <v>52379</v>
      </c>
      <c r="E14183" s="1" t="s">
        <v>52380</v>
      </c>
      <c r="F14183" s="1" t="s">
        <v>6983</v>
      </c>
      <c r="G14183" s="1" t="s">
        <v>170</v>
      </c>
      <c r="H14183" s="1" t="s">
        <v>6984</v>
      </c>
      <c r="I14183" s="1" t="s">
        <v>6985</v>
      </c>
      <c r="J14183" s="1" t="s">
        <v>6986</v>
      </c>
      <c r="K14183" s="1" t="s">
        <v>6987</v>
      </c>
      <c r="L14183" s="1" t="s">
        <v>6988</v>
      </c>
      <c r="M14183" s="1" t="s">
        <v>6989</v>
      </c>
      <c r="N14183">
        <v>13700</v>
      </c>
      <c r="O14183">
        <v>4000</v>
      </c>
      <c r="P14183">
        <v>0</v>
      </c>
      <c r="Q14183">
        <v>0</v>
      </c>
    </row>
    <row r="14184" spans="1:17" x14ac:dyDescent="0.3">
      <c r="A14184" s="1" t="s">
        <v>12974</v>
      </c>
      <c r="B14184">
        <v>5</v>
      </c>
      <c r="C14184" s="1" t="s">
        <v>52381</v>
      </c>
      <c r="D14184" s="1" t="s">
        <v>52382</v>
      </c>
      <c r="E14184" s="1" t="s">
        <v>52383</v>
      </c>
      <c r="F14184" s="1" t="s">
        <v>3320</v>
      </c>
      <c r="G14184" s="1" t="s">
        <v>388</v>
      </c>
      <c r="H14184" s="1" t="s">
        <v>12978</v>
      </c>
      <c r="I14184" s="1" t="s">
        <v>12979</v>
      </c>
      <c r="J14184" s="1" t="s">
        <v>12980</v>
      </c>
      <c r="K14184" s="1" t="s">
        <v>12981</v>
      </c>
      <c r="L14184" s="1" t="s">
        <v>12982</v>
      </c>
      <c r="M14184" s="1" t="s">
        <v>12983</v>
      </c>
      <c r="N14184">
        <v>636</v>
      </c>
      <c r="O14184">
        <v>143</v>
      </c>
      <c r="P14184">
        <v>0</v>
      </c>
      <c r="Q14184">
        <v>0</v>
      </c>
    </row>
    <row r="14185" spans="1:17" x14ac:dyDescent="0.3">
      <c r="A14185" s="1" t="s">
        <v>5681</v>
      </c>
      <c r="B14185">
        <v>5</v>
      </c>
      <c r="C14185" s="1" t="s">
        <v>52384</v>
      </c>
      <c r="D14185" s="1" t="s">
        <v>52385</v>
      </c>
      <c r="E14185" s="1" t="s">
        <v>52386</v>
      </c>
      <c r="F14185" s="1" t="s">
        <v>5685</v>
      </c>
      <c r="G14185" s="1" t="s">
        <v>57</v>
      </c>
      <c r="H14185" s="1" t="s">
        <v>5686</v>
      </c>
      <c r="I14185" s="1" t="s">
        <v>5687</v>
      </c>
      <c r="J14185" s="1" t="s">
        <v>5688</v>
      </c>
      <c r="K14185" s="1" t="s">
        <v>5689</v>
      </c>
      <c r="L14185" s="1" t="s">
        <v>5690</v>
      </c>
      <c r="M14185" s="1" t="s">
        <v>5691</v>
      </c>
      <c r="N14185">
        <v>51700</v>
      </c>
      <c r="O14185">
        <v>18200</v>
      </c>
      <c r="P14185">
        <v>0</v>
      </c>
      <c r="Q14185">
        <v>0</v>
      </c>
    </row>
    <row r="14186" spans="1:17" x14ac:dyDescent="0.3">
      <c r="A14186" s="1" t="s">
        <v>16784</v>
      </c>
      <c r="B14186">
        <v>5</v>
      </c>
      <c r="C14186" s="1" t="s">
        <v>52387</v>
      </c>
      <c r="D14186" s="1" t="s">
        <v>52388</v>
      </c>
      <c r="E14186" s="1" t="s">
        <v>52389</v>
      </c>
      <c r="F14186" s="1" t="s">
        <v>1375</v>
      </c>
      <c r="G14186" s="1" t="s">
        <v>89</v>
      </c>
      <c r="H14186" s="1" t="s">
        <v>16787</v>
      </c>
      <c r="I14186" s="1" t="s">
        <v>16788</v>
      </c>
      <c r="J14186" s="1" t="s">
        <v>16789</v>
      </c>
      <c r="K14186" s="1" t="s">
        <v>16790</v>
      </c>
      <c r="L14186" s="1" t="s">
        <v>16791</v>
      </c>
      <c r="M14186" s="1" t="s">
        <v>16792</v>
      </c>
      <c r="N14186">
        <v>115600</v>
      </c>
      <c r="O14186">
        <v>10400</v>
      </c>
      <c r="P14186">
        <v>1</v>
      </c>
      <c r="Q14186">
        <v>3</v>
      </c>
    </row>
    <row r="14187" spans="1:17" x14ac:dyDescent="0.3">
      <c r="A14187" s="1" t="s">
        <v>21735</v>
      </c>
      <c r="B14187">
        <v>5</v>
      </c>
      <c r="C14187" s="1" t="s">
        <v>52390</v>
      </c>
      <c r="D14187" s="1" t="s">
        <v>52391</v>
      </c>
      <c r="E14187" s="1" t="s">
        <v>52392</v>
      </c>
      <c r="F14187" s="1" t="s">
        <v>8324</v>
      </c>
      <c r="G14187" s="1" t="s">
        <v>89</v>
      </c>
      <c r="H14187" s="1" t="s">
        <v>21738</v>
      </c>
      <c r="I14187" s="1" t="s">
        <v>21739</v>
      </c>
      <c r="J14187" s="1" t="s">
        <v>21739</v>
      </c>
      <c r="K14187" s="1" t="s">
        <v>21740</v>
      </c>
      <c r="L14187" s="1" t="s">
        <v>21741</v>
      </c>
      <c r="M14187" s="1" t="s">
        <v>21742</v>
      </c>
      <c r="N14187">
        <v>19100</v>
      </c>
      <c r="O14187">
        <v>4900</v>
      </c>
      <c r="P14187">
        <v>0</v>
      </c>
      <c r="Q14187">
        <v>0</v>
      </c>
    </row>
    <row r="14188" spans="1:17" x14ac:dyDescent="0.3">
      <c r="A14188" s="1" t="s">
        <v>10086</v>
      </c>
      <c r="B14188">
        <v>5</v>
      </c>
      <c r="C14188" s="1" t="s">
        <v>52393</v>
      </c>
      <c r="D14188" s="1" t="s">
        <v>52394</v>
      </c>
      <c r="E14188" s="1" t="s">
        <v>52394</v>
      </c>
      <c r="F14188" s="1" t="s">
        <v>5719</v>
      </c>
      <c r="G14188" s="1" t="s">
        <v>89</v>
      </c>
      <c r="H14188" s="1" t="s">
        <v>10090</v>
      </c>
      <c r="I14188" s="1" t="s">
        <v>10091</v>
      </c>
      <c r="J14188" s="1" t="s">
        <v>10092</v>
      </c>
      <c r="K14188" s="1" t="s">
        <v>10093</v>
      </c>
      <c r="L14188" s="1" t="s">
        <v>10094</v>
      </c>
      <c r="M14188" s="1" t="s">
        <v>10095</v>
      </c>
      <c r="N14188">
        <v>2728</v>
      </c>
      <c r="O14188">
        <v>298</v>
      </c>
      <c r="P14188">
        <v>0</v>
      </c>
      <c r="Q14188">
        <v>0</v>
      </c>
    </row>
    <row r="14189" spans="1:17" x14ac:dyDescent="0.3">
      <c r="A14189" s="1" t="s">
        <v>13500</v>
      </c>
      <c r="B14189">
        <v>5</v>
      </c>
      <c r="C14189" s="1" t="s">
        <v>52395</v>
      </c>
      <c r="D14189" s="1" t="s">
        <v>52396</v>
      </c>
      <c r="E14189" s="1" t="s">
        <v>52397</v>
      </c>
      <c r="F14189" s="1" t="s">
        <v>13504</v>
      </c>
      <c r="G14189" s="1" t="s">
        <v>321</v>
      </c>
      <c r="H14189" s="1" t="s">
        <v>13505</v>
      </c>
      <c r="I14189" s="1" t="s">
        <v>13506</v>
      </c>
      <c r="J14189" s="1" t="s">
        <v>13507</v>
      </c>
      <c r="K14189" s="1" t="s">
        <v>13508</v>
      </c>
      <c r="L14189" s="1" t="s">
        <v>13509</v>
      </c>
      <c r="M14189" s="1" t="s">
        <v>13510</v>
      </c>
      <c r="N14189">
        <v>212</v>
      </c>
      <c r="O14189">
        <v>77</v>
      </c>
      <c r="P14189">
        <v>0</v>
      </c>
      <c r="Q14189">
        <v>0</v>
      </c>
    </row>
    <row r="14190" spans="1:17" x14ac:dyDescent="0.3">
      <c r="A14190" s="1" t="s">
        <v>680</v>
      </c>
      <c r="B14190">
        <v>5</v>
      </c>
      <c r="C14190" s="1" t="s">
        <v>52398</v>
      </c>
      <c r="D14190" s="1" t="s">
        <v>52399</v>
      </c>
      <c r="E14190" s="1" t="s">
        <v>52400</v>
      </c>
      <c r="F14190" s="1" t="s">
        <v>684</v>
      </c>
      <c r="G14190" s="1" t="s">
        <v>57</v>
      </c>
      <c r="H14190" s="1" t="s">
        <v>685</v>
      </c>
      <c r="I14190" s="1" t="s">
        <v>686</v>
      </c>
      <c r="J14190" s="1" t="s">
        <v>687</v>
      </c>
      <c r="K14190" s="1" t="s">
        <v>688</v>
      </c>
      <c r="L14190" s="1" t="s">
        <v>689</v>
      </c>
      <c r="M14190" s="1" t="s">
        <v>690</v>
      </c>
      <c r="N14190">
        <v>1100</v>
      </c>
      <c r="O14190">
        <v>328</v>
      </c>
      <c r="P14190">
        <v>1</v>
      </c>
      <c r="Q14190">
        <v>3</v>
      </c>
    </row>
    <row r="14191" spans="1:17" x14ac:dyDescent="0.3">
      <c r="A14191" s="1" t="s">
        <v>13848</v>
      </c>
      <c r="B14191">
        <v>1</v>
      </c>
      <c r="C14191" s="1" t="s">
        <v>52401</v>
      </c>
      <c r="D14191" s="1" t="s">
        <v>52402</v>
      </c>
      <c r="E14191" s="1" t="s">
        <v>52403</v>
      </c>
      <c r="F14191" s="1" t="s">
        <v>13852</v>
      </c>
      <c r="G14191" s="1" t="s">
        <v>321</v>
      </c>
      <c r="H14191" s="1" t="s">
        <v>13853</v>
      </c>
      <c r="I14191" s="1" t="s">
        <v>13854</v>
      </c>
      <c r="J14191" s="1" t="s">
        <v>13855</v>
      </c>
      <c r="K14191" s="1" t="s">
        <v>13856</v>
      </c>
      <c r="L14191" s="1" t="s">
        <v>13857</v>
      </c>
      <c r="M14191" s="1" t="s">
        <v>13858</v>
      </c>
      <c r="N14191">
        <v>893</v>
      </c>
      <c r="O14191">
        <v>12</v>
      </c>
      <c r="P14191">
        <v>0</v>
      </c>
      <c r="Q14191">
        <v>0</v>
      </c>
    </row>
    <row r="14192" spans="1:17" x14ac:dyDescent="0.3">
      <c r="A14192" s="1" t="s">
        <v>5620</v>
      </c>
      <c r="B14192">
        <v>5</v>
      </c>
      <c r="C14192" s="1" t="s">
        <v>52404</v>
      </c>
      <c r="D14192" s="1" t="s">
        <v>52405</v>
      </c>
      <c r="E14192" s="1" t="s">
        <v>52406</v>
      </c>
      <c r="F14192" s="1" t="s">
        <v>896</v>
      </c>
      <c r="G14192" s="1" t="s">
        <v>89</v>
      </c>
      <c r="H14192" s="1" t="s">
        <v>5624</v>
      </c>
      <c r="I14192" s="1" t="s">
        <v>5625</v>
      </c>
      <c r="J14192" s="1" t="s">
        <v>5626</v>
      </c>
      <c r="K14192" s="1" t="s">
        <v>5627</v>
      </c>
      <c r="L14192" s="1" t="s">
        <v>5628</v>
      </c>
      <c r="M14192" s="1" t="s">
        <v>5629</v>
      </c>
      <c r="N14192">
        <v>55800</v>
      </c>
      <c r="O14192">
        <v>4700</v>
      </c>
      <c r="P14192">
        <v>0</v>
      </c>
      <c r="Q14192">
        <v>0</v>
      </c>
    </row>
    <row r="14193" spans="1:17" x14ac:dyDescent="0.3">
      <c r="A14193" s="1" t="s">
        <v>2017</v>
      </c>
      <c r="B14193">
        <v>5</v>
      </c>
      <c r="C14193" s="1" t="s">
        <v>52407</v>
      </c>
      <c r="D14193" s="1" t="s">
        <v>52408</v>
      </c>
      <c r="E14193" s="1" t="s">
        <v>52409</v>
      </c>
      <c r="F14193" s="1" t="s">
        <v>1030</v>
      </c>
      <c r="G14193" s="1" t="s">
        <v>388</v>
      </c>
      <c r="H14193" s="1" t="s">
        <v>2021</v>
      </c>
      <c r="I14193" s="1" t="s">
        <v>2022</v>
      </c>
      <c r="J14193" s="1" t="s">
        <v>2022</v>
      </c>
      <c r="K14193" s="1" t="s">
        <v>2023</v>
      </c>
      <c r="L14193" s="1" t="s">
        <v>2024</v>
      </c>
      <c r="M14193" s="1" t="s">
        <v>2025</v>
      </c>
      <c r="N14193">
        <v>39447</v>
      </c>
      <c r="O14193">
        <v>4292</v>
      </c>
      <c r="P14193">
        <v>0</v>
      </c>
      <c r="Q14193">
        <v>0</v>
      </c>
    </row>
    <row r="14194" spans="1:17" x14ac:dyDescent="0.3">
      <c r="A14194" s="1" t="s">
        <v>16167</v>
      </c>
      <c r="B14194">
        <v>5</v>
      </c>
      <c r="C14194" s="1" t="s">
        <v>52410</v>
      </c>
      <c r="D14194" s="1" t="s">
        <v>20619</v>
      </c>
      <c r="E14194" s="1" t="s">
        <v>20620</v>
      </c>
      <c r="F14194" s="1" t="s">
        <v>6997</v>
      </c>
      <c r="G14194" s="1" t="s">
        <v>135</v>
      </c>
      <c r="H14194" s="1" t="s">
        <v>16171</v>
      </c>
      <c r="I14194" s="1" t="s">
        <v>16172</v>
      </c>
      <c r="J14194" s="1" t="s">
        <v>16173</v>
      </c>
      <c r="K14194" s="1" t="s">
        <v>16174</v>
      </c>
      <c r="L14194" s="1" t="s">
        <v>16175</v>
      </c>
      <c r="M14194" s="1" t="s">
        <v>16176</v>
      </c>
      <c r="N14194">
        <v>3855</v>
      </c>
      <c r="O14194">
        <v>339</v>
      </c>
      <c r="P14194">
        <v>0</v>
      </c>
      <c r="Q14194">
        <v>0</v>
      </c>
    </row>
    <row r="14195" spans="1:17" x14ac:dyDescent="0.3">
      <c r="A14195" s="1" t="s">
        <v>15135</v>
      </c>
      <c r="B14195">
        <v>2</v>
      </c>
      <c r="C14195" s="1" t="s">
        <v>52411</v>
      </c>
      <c r="D14195" s="1" t="s">
        <v>52412</v>
      </c>
      <c r="E14195" s="1" t="s">
        <v>52413</v>
      </c>
      <c r="F14195" s="1" t="s">
        <v>821</v>
      </c>
      <c r="G14195" s="1" t="s">
        <v>34</v>
      </c>
      <c r="H14195" s="1" t="s">
        <v>15139</v>
      </c>
      <c r="I14195" s="1" t="s">
        <v>15140</v>
      </c>
      <c r="J14195" s="1" t="s">
        <v>15141</v>
      </c>
      <c r="K14195" s="1" t="s">
        <v>15142</v>
      </c>
      <c r="L14195" s="1" t="s">
        <v>15143</v>
      </c>
      <c r="M14195" s="1" t="s">
        <v>15144</v>
      </c>
      <c r="N14195">
        <v>0</v>
      </c>
      <c r="O14195">
        <v>72</v>
      </c>
      <c r="P14195">
        <v>1</v>
      </c>
      <c r="Q14195">
        <v>3</v>
      </c>
    </row>
    <row r="14196" spans="1:17" x14ac:dyDescent="0.3">
      <c r="A14196" s="1" t="s">
        <v>6783</v>
      </c>
      <c r="B14196">
        <v>5</v>
      </c>
      <c r="C14196" s="1" t="s">
        <v>52414</v>
      </c>
      <c r="D14196" s="1" t="s">
        <v>52415</v>
      </c>
      <c r="E14196" s="1" t="s">
        <v>52416</v>
      </c>
      <c r="F14196" s="1" t="s">
        <v>6786</v>
      </c>
      <c r="G14196" s="1" t="s">
        <v>321</v>
      </c>
      <c r="H14196" s="1" t="s">
        <v>6787</v>
      </c>
      <c r="I14196" s="1" t="s">
        <v>6788</v>
      </c>
      <c r="J14196" s="1" t="s">
        <v>6789</v>
      </c>
      <c r="K14196" s="1" t="s">
        <v>6790</v>
      </c>
      <c r="L14196" s="1" t="s">
        <v>6791</v>
      </c>
      <c r="M14196" s="1" t="s">
        <v>6792</v>
      </c>
      <c r="N14196">
        <v>38300</v>
      </c>
      <c r="O14196">
        <v>1600</v>
      </c>
      <c r="P14196">
        <v>0</v>
      </c>
      <c r="Q14196">
        <v>0</v>
      </c>
    </row>
    <row r="14197" spans="1:17" x14ac:dyDescent="0.3">
      <c r="A14197" s="1" t="s">
        <v>7762</v>
      </c>
      <c r="B14197">
        <v>5</v>
      </c>
      <c r="C14197" s="1" t="s">
        <v>52417</v>
      </c>
      <c r="D14197" s="1" t="s">
        <v>52418</v>
      </c>
      <c r="E14197" s="1" t="s">
        <v>52419</v>
      </c>
      <c r="F14197" s="1" t="s">
        <v>1556</v>
      </c>
      <c r="G14197" s="1" t="s">
        <v>89</v>
      </c>
      <c r="H14197" s="1" t="s">
        <v>7766</v>
      </c>
      <c r="I14197" s="1" t="s">
        <v>7767</v>
      </c>
      <c r="J14197" s="1" t="s">
        <v>7767</v>
      </c>
      <c r="K14197" s="1" t="s">
        <v>5966</v>
      </c>
      <c r="L14197" s="1" t="s">
        <v>5967</v>
      </c>
      <c r="M14197" s="1" t="s">
        <v>5968</v>
      </c>
      <c r="N14197">
        <v>4500</v>
      </c>
      <c r="O14197">
        <v>2100</v>
      </c>
      <c r="P14197">
        <v>1</v>
      </c>
      <c r="Q14197">
        <v>3</v>
      </c>
    </row>
    <row r="14198" spans="1:17" x14ac:dyDescent="0.3">
      <c r="A14198" s="1" t="s">
        <v>9547</v>
      </c>
      <c r="B14198">
        <v>5</v>
      </c>
      <c r="C14198" s="1" t="s">
        <v>52420</v>
      </c>
      <c r="D14198" s="1" t="s">
        <v>52421</v>
      </c>
      <c r="E14198" s="1" t="s">
        <v>52422</v>
      </c>
      <c r="F14198" s="1" t="s">
        <v>9550</v>
      </c>
      <c r="G14198" s="1" t="s">
        <v>89</v>
      </c>
      <c r="H14198" s="1" t="s">
        <v>9551</v>
      </c>
      <c r="I14198" s="1" t="s">
        <v>9552</v>
      </c>
      <c r="J14198" s="1" t="s">
        <v>9553</v>
      </c>
      <c r="K14198" s="1" t="s">
        <v>9554</v>
      </c>
      <c r="L14198" s="1" t="s">
        <v>9555</v>
      </c>
      <c r="M14198" s="1" t="s">
        <v>9556</v>
      </c>
      <c r="N14198">
        <v>125147</v>
      </c>
      <c r="O14198">
        <v>1456</v>
      </c>
      <c r="P14198">
        <v>1</v>
      </c>
      <c r="Q14198">
        <v>1</v>
      </c>
    </row>
    <row r="14199" spans="1:17" x14ac:dyDescent="0.3">
      <c r="A14199" s="1" t="s">
        <v>4328</v>
      </c>
      <c r="B14199">
        <v>5</v>
      </c>
      <c r="C14199" s="1" t="s">
        <v>52423</v>
      </c>
      <c r="D14199" s="1" t="s">
        <v>52424</v>
      </c>
      <c r="E14199" s="1" t="s">
        <v>52425</v>
      </c>
      <c r="F14199" s="1" t="s">
        <v>4332</v>
      </c>
      <c r="G14199" s="1" t="s">
        <v>135</v>
      </c>
      <c r="H14199" s="1" t="s">
        <v>4333</v>
      </c>
      <c r="I14199" s="1" t="s">
        <v>4334</v>
      </c>
      <c r="J14199" s="1" t="s">
        <v>4335</v>
      </c>
      <c r="K14199" s="1" t="s">
        <v>4336</v>
      </c>
      <c r="L14199" s="1" t="s">
        <v>4337</v>
      </c>
      <c r="M14199" s="1" t="s">
        <v>4338</v>
      </c>
      <c r="N14199">
        <v>47</v>
      </c>
      <c r="O14199">
        <v>10</v>
      </c>
      <c r="P14199">
        <v>0</v>
      </c>
      <c r="Q14199">
        <v>0</v>
      </c>
    </row>
    <row r="14200" spans="1:17" x14ac:dyDescent="0.3">
      <c r="A14200" s="1" t="s">
        <v>10062</v>
      </c>
      <c r="B14200">
        <v>5</v>
      </c>
      <c r="C14200" s="1" t="s">
        <v>52426</v>
      </c>
      <c r="D14200" s="1" t="s">
        <v>52427</v>
      </c>
      <c r="E14200" s="1" t="s">
        <v>52428</v>
      </c>
      <c r="F14200" s="1" t="s">
        <v>2171</v>
      </c>
      <c r="G14200" s="1" t="s">
        <v>57</v>
      </c>
      <c r="H14200" s="1" t="s">
        <v>10066</v>
      </c>
      <c r="I14200" s="1" t="s">
        <v>10067</v>
      </c>
      <c r="J14200" s="1" t="s">
        <v>10068</v>
      </c>
      <c r="K14200" s="1" t="s">
        <v>10069</v>
      </c>
      <c r="L14200" s="1" t="s">
        <v>10070</v>
      </c>
      <c r="M14200" s="1" t="s">
        <v>10071</v>
      </c>
      <c r="N14200">
        <v>125</v>
      </c>
      <c r="O14200">
        <v>36</v>
      </c>
      <c r="P14200">
        <v>0</v>
      </c>
      <c r="Q14200">
        <v>0</v>
      </c>
    </row>
    <row r="14201" spans="1:17" x14ac:dyDescent="0.3">
      <c r="A14201" s="1" t="s">
        <v>1778</v>
      </c>
      <c r="B14201">
        <v>5</v>
      </c>
      <c r="C14201" s="1" t="s">
        <v>52429</v>
      </c>
      <c r="D14201" s="1" t="s">
        <v>52430</v>
      </c>
      <c r="E14201" s="1" t="s">
        <v>52431</v>
      </c>
      <c r="F14201" s="1" t="s">
        <v>821</v>
      </c>
      <c r="G14201" s="1" t="s">
        <v>34</v>
      </c>
      <c r="H14201" s="1" t="s">
        <v>1782</v>
      </c>
      <c r="I14201" s="1" t="s">
        <v>1783</v>
      </c>
      <c r="J14201" s="1" t="s">
        <v>1784</v>
      </c>
      <c r="K14201" s="1" t="s">
        <v>1785</v>
      </c>
      <c r="L14201" s="1" t="s">
        <v>1786</v>
      </c>
      <c r="M14201" s="1" t="s">
        <v>1787</v>
      </c>
      <c r="N14201">
        <v>0</v>
      </c>
      <c r="O14201">
        <v>0</v>
      </c>
      <c r="P14201">
        <v>0</v>
      </c>
      <c r="Q14201">
        <v>0</v>
      </c>
    </row>
    <row r="14202" spans="1:17" x14ac:dyDescent="0.3">
      <c r="A14202" s="1" t="s">
        <v>16068</v>
      </c>
      <c r="B14202">
        <v>5</v>
      </c>
      <c r="C14202" s="1" t="s">
        <v>52432</v>
      </c>
      <c r="D14202" s="1" t="s">
        <v>52433</v>
      </c>
      <c r="E14202" s="1" t="s">
        <v>52434</v>
      </c>
      <c r="F14202" s="1" t="s">
        <v>16072</v>
      </c>
      <c r="G14202" s="1" t="s">
        <v>147</v>
      </c>
      <c r="H14202" s="1" t="s">
        <v>16073</v>
      </c>
      <c r="I14202" s="1" t="s">
        <v>16074</v>
      </c>
      <c r="J14202" s="1" t="s">
        <v>16075</v>
      </c>
      <c r="K14202" s="1" t="s">
        <v>16076</v>
      </c>
      <c r="L14202" s="1" t="s">
        <v>16077</v>
      </c>
      <c r="M14202" s="1" t="s">
        <v>16078</v>
      </c>
      <c r="N14202">
        <v>8200</v>
      </c>
      <c r="O14202">
        <v>815</v>
      </c>
      <c r="P14202">
        <v>0</v>
      </c>
      <c r="Q14202">
        <v>0</v>
      </c>
    </row>
    <row r="14203" spans="1:17" x14ac:dyDescent="0.3">
      <c r="A14203" s="1" t="s">
        <v>7358</v>
      </c>
      <c r="B14203">
        <v>5</v>
      </c>
      <c r="C14203" s="1" t="s">
        <v>52435</v>
      </c>
      <c r="D14203" s="1" t="s">
        <v>52436</v>
      </c>
      <c r="E14203" s="1" t="s">
        <v>52437</v>
      </c>
      <c r="F14203" s="1" t="s">
        <v>7361</v>
      </c>
      <c r="G14203" s="1" t="s">
        <v>244</v>
      </c>
      <c r="H14203" s="1" t="s">
        <v>7362</v>
      </c>
      <c r="I14203" s="1" t="s">
        <v>7363</v>
      </c>
      <c r="J14203" s="1" t="s">
        <v>7364</v>
      </c>
      <c r="K14203" s="1" t="s">
        <v>7365</v>
      </c>
      <c r="L14203" s="1" t="s">
        <v>7366</v>
      </c>
      <c r="M14203" s="1" t="s">
        <v>7367</v>
      </c>
      <c r="N14203">
        <v>18400</v>
      </c>
      <c r="O14203">
        <v>6500</v>
      </c>
      <c r="P14203">
        <v>0</v>
      </c>
      <c r="Q14203">
        <v>0</v>
      </c>
    </row>
    <row r="14204" spans="1:17" x14ac:dyDescent="0.3">
      <c r="A14204" s="1" t="s">
        <v>4218</v>
      </c>
      <c r="B14204">
        <v>5</v>
      </c>
      <c r="C14204" s="1" t="s">
        <v>52438</v>
      </c>
      <c r="D14204" s="1" t="s">
        <v>52439</v>
      </c>
      <c r="E14204" s="1" t="s">
        <v>52440</v>
      </c>
      <c r="F14204" s="1" t="s">
        <v>146</v>
      </c>
      <c r="G14204" s="1" t="s">
        <v>147</v>
      </c>
      <c r="H14204" s="1" t="s">
        <v>4222</v>
      </c>
      <c r="I14204" s="1" t="s">
        <v>4223</v>
      </c>
      <c r="J14204" s="1" t="s">
        <v>4224</v>
      </c>
      <c r="K14204" s="1" t="s">
        <v>4225</v>
      </c>
      <c r="L14204" s="1" t="s">
        <v>4226</v>
      </c>
      <c r="M14204" s="1" t="s">
        <v>4227</v>
      </c>
      <c r="N14204">
        <v>23600</v>
      </c>
      <c r="O14204">
        <v>2600</v>
      </c>
      <c r="P14204">
        <v>0</v>
      </c>
      <c r="Q14204">
        <v>0</v>
      </c>
    </row>
    <row r="14205" spans="1:17" x14ac:dyDescent="0.3">
      <c r="A14205" s="1" t="s">
        <v>5014</v>
      </c>
      <c r="B14205">
        <v>5</v>
      </c>
      <c r="C14205" s="1" t="s">
        <v>52441</v>
      </c>
      <c r="D14205" s="1" t="s">
        <v>52442</v>
      </c>
      <c r="E14205" s="1" t="s">
        <v>52443</v>
      </c>
      <c r="F14205" s="1" t="s">
        <v>5017</v>
      </c>
      <c r="G14205" s="1" t="s">
        <v>170</v>
      </c>
      <c r="H14205" s="1" t="s">
        <v>5018</v>
      </c>
      <c r="I14205" s="1" t="s">
        <v>5019</v>
      </c>
      <c r="J14205" s="1" t="s">
        <v>5020</v>
      </c>
      <c r="K14205" s="1" t="s">
        <v>5021</v>
      </c>
      <c r="L14205" s="1" t="s">
        <v>5022</v>
      </c>
      <c r="M14205" s="1" t="s">
        <v>5023</v>
      </c>
      <c r="N14205">
        <v>81000</v>
      </c>
      <c r="O14205">
        <v>8000</v>
      </c>
      <c r="P14205">
        <v>0</v>
      </c>
      <c r="Q14205">
        <v>0</v>
      </c>
    </row>
    <row r="14206" spans="1:17" x14ac:dyDescent="0.3">
      <c r="A14206" s="1" t="s">
        <v>8576</v>
      </c>
      <c r="B14206">
        <v>5</v>
      </c>
      <c r="C14206" s="1" t="s">
        <v>52444</v>
      </c>
      <c r="D14206" s="1" t="s">
        <v>52445</v>
      </c>
      <c r="E14206" s="1" t="s">
        <v>52446</v>
      </c>
      <c r="F14206" s="1" t="s">
        <v>8580</v>
      </c>
      <c r="G14206" s="1" t="s">
        <v>278</v>
      </c>
      <c r="H14206" s="1" t="s">
        <v>8581</v>
      </c>
      <c r="I14206" s="1" t="s">
        <v>8582</v>
      </c>
      <c r="J14206" s="1" t="s">
        <v>8583</v>
      </c>
      <c r="K14206" s="1" t="s">
        <v>8584</v>
      </c>
      <c r="L14206" s="1" t="s">
        <v>8585</v>
      </c>
      <c r="M14206" s="1" t="s">
        <v>8586</v>
      </c>
      <c r="N14206">
        <v>31400</v>
      </c>
      <c r="O14206">
        <v>2300</v>
      </c>
      <c r="P14206">
        <v>1</v>
      </c>
      <c r="Q14206">
        <v>3</v>
      </c>
    </row>
    <row r="14207" spans="1:17" x14ac:dyDescent="0.3">
      <c r="A14207" s="1" t="s">
        <v>21800</v>
      </c>
      <c r="B14207">
        <v>5</v>
      </c>
      <c r="C14207" s="1" t="s">
        <v>52447</v>
      </c>
      <c r="D14207" s="1" t="s">
        <v>52448</v>
      </c>
      <c r="E14207" s="1" t="s">
        <v>52449</v>
      </c>
      <c r="F14207" s="1" t="s">
        <v>1631</v>
      </c>
      <c r="G14207" s="1" t="s">
        <v>101</v>
      </c>
      <c r="H14207" s="1" t="s">
        <v>21803</v>
      </c>
      <c r="I14207" s="1" t="s">
        <v>21804</v>
      </c>
      <c r="J14207" s="1" t="s">
        <v>21805</v>
      </c>
      <c r="K14207" s="1" t="s">
        <v>21806</v>
      </c>
      <c r="L14207" s="1" t="s">
        <v>21807</v>
      </c>
      <c r="M14207" s="1" t="s">
        <v>21808</v>
      </c>
      <c r="N14207">
        <v>0</v>
      </c>
      <c r="O14207">
        <v>101</v>
      </c>
      <c r="P14207">
        <v>0</v>
      </c>
      <c r="Q14207">
        <v>0</v>
      </c>
    </row>
    <row r="14208" spans="1:17" x14ac:dyDescent="0.3">
      <c r="A14208" s="1" t="s">
        <v>23230</v>
      </c>
      <c r="B14208">
        <v>5</v>
      </c>
      <c r="C14208" s="1" t="s">
        <v>52450</v>
      </c>
      <c r="D14208" s="1" t="s">
        <v>52451</v>
      </c>
      <c r="E14208" s="1" t="s">
        <v>52451</v>
      </c>
      <c r="F14208" s="1" t="s">
        <v>11051</v>
      </c>
      <c r="G14208" s="1" t="s">
        <v>101</v>
      </c>
      <c r="H14208" s="1" t="s">
        <v>23234</v>
      </c>
      <c r="I14208" s="1" t="s">
        <v>23235</v>
      </c>
      <c r="J14208" s="1" t="s">
        <v>23236</v>
      </c>
      <c r="K14208" s="1" t="s">
        <v>23237</v>
      </c>
      <c r="L14208" s="1" t="s">
        <v>23238</v>
      </c>
      <c r="M14208" s="1" t="s">
        <v>23239</v>
      </c>
      <c r="N14208">
        <v>51100</v>
      </c>
      <c r="O14208">
        <v>16400</v>
      </c>
      <c r="P14208">
        <v>1</v>
      </c>
      <c r="Q14208">
        <v>3</v>
      </c>
    </row>
    <row r="14209" spans="1:17" x14ac:dyDescent="0.3">
      <c r="A14209" s="1" t="s">
        <v>7004</v>
      </c>
      <c r="B14209">
        <v>5</v>
      </c>
      <c r="C14209" s="1" t="s">
        <v>52452</v>
      </c>
      <c r="D14209" s="1" t="s">
        <v>52453</v>
      </c>
      <c r="E14209" s="1" t="s">
        <v>52453</v>
      </c>
      <c r="F14209" s="1" t="s">
        <v>3342</v>
      </c>
      <c r="G14209" s="1" t="s">
        <v>101</v>
      </c>
      <c r="H14209" s="1" t="s">
        <v>7008</v>
      </c>
      <c r="I14209" s="1" t="s">
        <v>7009</v>
      </c>
      <c r="J14209" s="1" t="s">
        <v>7010</v>
      </c>
      <c r="K14209" s="1" t="s">
        <v>7011</v>
      </c>
      <c r="L14209" s="1" t="s">
        <v>7012</v>
      </c>
      <c r="M14209" s="1" t="s">
        <v>7013</v>
      </c>
      <c r="N14209">
        <v>0</v>
      </c>
      <c r="O14209">
        <v>138</v>
      </c>
      <c r="P14209">
        <v>0</v>
      </c>
      <c r="Q14209">
        <v>0</v>
      </c>
    </row>
    <row r="14210" spans="1:17" x14ac:dyDescent="0.3">
      <c r="A14210" s="1" t="s">
        <v>5951</v>
      </c>
      <c r="B14210">
        <v>4</v>
      </c>
      <c r="C14210" s="1" t="s">
        <v>52454</v>
      </c>
      <c r="D14210" s="1" t="s">
        <v>52455</v>
      </c>
      <c r="E14210" s="1" t="s">
        <v>52456</v>
      </c>
      <c r="F14210" s="1" t="s">
        <v>5953</v>
      </c>
      <c r="G14210" s="1" t="s">
        <v>22</v>
      </c>
      <c r="H14210" s="1" t="s">
        <v>5954</v>
      </c>
      <c r="I14210" s="1" t="s">
        <v>5955</v>
      </c>
      <c r="J14210" s="1" t="s">
        <v>5956</v>
      </c>
      <c r="K14210" s="1" t="s">
        <v>5957</v>
      </c>
      <c r="L14210" s="1" t="s">
        <v>5958</v>
      </c>
      <c r="M14210" s="1" t="s">
        <v>5959</v>
      </c>
      <c r="N14210">
        <v>116</v>
      </c>
      <c r="O14210">
        <v>45</v>
      </c>
      <c r="P14210">
        <v>0</v>
      </c>
      <c r="Q14210">
        <v>0</v>
      </c>
    </row>
    <row r="14211" spans="1:17" x14ac:dyDescent="0.3">
      <c r="A14211" s="1" t="s">
        <v>22757</v>
      </c>
      <c r="B14211">
        <v>5</v>
      </c>
      <c r="C14211" s="1" t="s">
        <v>52457</v>
      </c>
      <c r="D14211" s="1" t="s">
        <v>52458</v>
      </c>
      <c r="E14211" s="1" t="s">
        <v>52459</v>
      </c>
      <c r="F14211" s="1" t="s">
        <v>22761</v>
      </c>
      <c r="G14211" s="1" t="s">
        <v>22</v>
      </c>
      <c r="H14211" s="1" t="s">
        <v>22762</v>
      </c>
      <c r="I14211" s="1" t="s">
        <v>22763</v>
      </c>
      <c r="J14211" s="1" t="s">
        <v>22764</v>
      </c>
      <c r="K14211" s="1" t="s">
        <v>22765</v>
      </c>
      <c r="L14211" s="1" t="s">
        <v>22766</v>
      </c>
      <c r="M14211" s="1" t="s">
        <v>22767</v>
      </c>
      <c r="N14211">
        <v>37900</v>
      </c>
      <c r="O14211">
        <v>1300</v>
      </c>
      <c r="P14211">
        <v>0</v>
      </c>
      <c r="Q14211">
        <v>0</v>
      </c>
    </row>
    <row r="14212" spans="1:17" x14ac:dyDescent="0.3">
      <c r="A14212" s="1" t="s">
        <v>11963</v>
      </c>
      <c r="B14212">
        <v>5</v>
      </c>
      <c r="C14212" s="1" t="s">
        <v>52460</v>
      </c>
      <c r="D14212" s="1" t="s">
        <v>52461</v>
      </c>
      <c r="E14212" s="1" t="s">
        <v>52462</v>
      </c>
      <c r="F14212" s="1" t="s">
        <v>4403</v>
      </c>
      <c r="G14212" s="1" t="s">
        <v>170</v>
      </c>
      <c r="H14212" s="1" t="s">
        <v>11966</v>
      </c>
      <c r="I14212" s="1" t="s">
        <v>11967</v>
      </c>
      <c r="J14212" s="1" t="s">
        <v>11968</v>
      </c>
      <c r="K14212" s="1" t="s">
        <v>11969</v>
      </c>
      <c r="L14212" s="1" t="s">
        <v>11970</v>
      </c>
      <c r="M14212" s="1" t="s">
        <v>11971</v>
      </c>
      <c r="N14212">
        <v>14000</v>
      </c>
      <c r="O14212">
        <v>980</v>
      </c>
      <c r="P14212">
        <v>0</v>
      </c>
      <c r="Q14212">
        <v>0</v>
      </c>
    </row>
    <row r="14213" spans="1:17" x14ac:dyDescent="0.3">
      <c r="A14213" s="1" t="s">
        <v>2346</v>
      </c>
      <c r="B14213">
        <v>5</v>
      </c>
      <c r="C14213" s="1" t="s">
        <v>52463</v>
      </c>
      <c r="D14213" s="1" t="s">
        <v>52464</v>
      </c>
      <c r="E14213" s="1" t="s">
        <v>52465</v>
      </c>
      <c r="F14213" s="1" t="s">
        <v>1792</v>
      </c>
      <c r="G14213" s="1" t="s">
        <v>101</v>
      </c>
      <c r="H14213" s="1" t="s">
        <v>2350</v>
      </c>
      <c r="I14213" s="1" t="s">
        <v>2351</v>
      </c>
      <c r="J14213" s="1" t="s">
        <v>2352</v>
      </c>
      <c r="K14213" s="1" t="s">
        <v>2353</v>
      </c>
      <c r="L14213" s="1" t="s">
        <v>2354</v>
      </c>
      <c r="M14213" s="1" t="s">
        <v>2355</v>
      </c>
      <c r="N14213">
        <v>381</v>
      </c>
      <c r="O14213">
        <v>20</v>
      </c>
      <c r="P14213">
        <v>0</v>
      </c>
      <c r="Q14213">
        <v>0</v>
      </c>
    </row>
    <row r="14214" spans="1:17" x14ac:dyDescent="0.3">
      <c r="A14214" s="1" t="s">
        <v>5747</v>
      </c>
      <c r="B14214">
        <v>5</v>
      </c>
      <c r="C14214" s="1" t="s">
        <v>52466</v>
      </c>
      <c r="D14214" s="1" t="s">
        <v>52467</v>
      </c>
      <c r="E14214" s="1" t="s">
        <v>52468</v>
      </c>
      <c r="F14214" s="1" t="s">
        <v>2578</v>
      </c>
      <c r="G14214" s="1" t="s">
        <v>170</v>
      </c>
      <c r="H14214" s="1" t="s">
        <v>5751</v>
      </c>
      <c r="I14214" s="1" t="s">
        <v>5752</v>
      </c>
      <c r="J14214" s="1" t="s">
        <v>5753</v>
      </c>
      <c r="K14214" s="1" t="s">
        <v>5754</v>
      </c>
      <c r="L14214" s="1" t="s">
        <v>5755</v>
      </c>
      <c r="M14214" s="1" t="s">
        <v>5756</v>
      </c>
      <c r="N14214">
        <v>10130</v>
      </c>
      <c r="O14214">
        <v>2478</v>
      </c>
      <c r="P14214">
        <v>0</v>
      </c>
      <c r="Q14214">
        <v>0</v>
      </c>
    </row>
    <row r="14215" spans="1:17" x14ac:dyDescent="0.3">
      <c r="A14215" s="1" t="s">
        <v>6993</v>
      </c>
      <c r="B14215">
        <v>5</v>
      </c>
      <c r="C14215" s="1" t="s">
        <v>52469</v>
      </c>
      <c r="D14215" s="1" t="s">
        <v>52470</v>
      </c>
      <c r="E14215" s="1" t="s">
        <v>52471</v>
      </c>
      <c r="F14215" s="1" t="s">
        <v>6997</v>
      </c>
      <c r="G14215" s="1" t="s">
        <v>135</v>
      </c>
      <c r="H14215" s="1" t="s">
        <v>6998</v>
      </c>
      <c r="I14215" s="1" t="s">
        <v>6999</v>
      </c>
      <c r="J14215" s="1" t="s">
        <v>7000</v>
      </c>
      <c r="K14215" s="1" t="s">
        <v>7001</v>
      </c>
      <c r="L14215" s="1" t="s">
        <v>7002</v>
      </c>
      <c r="M14215" s="1" t="s">
        <v>7003</v>
      </c>
      <c r="N14215">
        <v>233</v>
      </c>
      <c r="O14215">
        <v>31</v>
      </c>
      <c r="P14215">
        <v>1</v>
      </c>
      <c r="Q14215">
        <v>2</v>
      </c>
    </row>
    <row r="14216" spans="1:17" x14ac:dyDescent="0.3">
      <c r="A14216" s="1" t="s">
        <v>5024</v>
      </c>
      <c r="B14216">
        <v>5</v>
      </c>
      <c r="C14216" s="1" t="s">
        <v>52472</v>
      </c>
      <c r="D14216" s="1" t="s">
        <v>52473</v>
      </c>
      <c r="E14216" s="1" t="s">
        <v>52474</v>
      </c>
      <c r="F14216" s="1" t="s">
        <v>5027</v>
      </c>
      <c r="G14216" s="1" t="s">
        <v>278</v>
      </c>
      <c r="H14216" s="1" t="s">
        <v>5028</v>
      </c>
      <c r="I14216" s="1" t="s">
        <v>5029</v>
      </c>
      <c r="J14216" s="1" t="s">
        <v>5030</v>
      </c>
      <c r="K14216" s="1" t="s">
        <v>5031</v>
      </c>
      <c r="L14216" s="1" t="s">
        <v>5032</v>
      </c>
      <c r="M14216" s="1" t="s">
        <v>5033</v>
      </c>
      <c r="N14216">
        <v>584</v>
      </c>
      <c r="O14216">
        <v>19</v>
      </c>
      <c r="P14216">
        <v>1</v>
      </c>
      <c r="Q14216">
        <v>2</v>
      </c>
    </row>
    <row r="14217" spans="1:17" x14ac:dyDescent="0.3">
      <c r="A14217" s="1" t="s">
        <v>1605</v>
      </c>
      <c r="B14217">
        <v>5</v>
      </c>
      <c r="C14217" s="1" t="s">
        <v>52475</v>
      </c>
      <c r="D14217" s="1" t="s">
        <v>52476</v>
      </c>
      <c r="E14217" s="1" t="s">
        <v>52477</v>
      </c>
      <c r="F14217" s="1" t="s">
        <v>1609</v>
      </c>
      <c r="G14217" s="1" t="s">
        <v>135</v>
      </c>
      <c r="H14217" s="1" t="s">
        <v>1610</v>
      </c>
      <c r="I14217" s="1" t="s">
        <v>1611</v>
      </c>
      <c r="J14217" s="1" t="s">
        <v>1612</v>
      </c>
      <c r="K14217" s="1" t="s">
        <v>1613</v>
      </c>
      <c r="L14217" s="1" t="s">
        <v>1614</v>
      </c>
      <c r="M14217" s="1" t="s">
        <v>1615</v>
      </c>
      <c r="N14217">
        <v>3813</v>
      </c>
      <c r="O14217">
        <v>424</v>
      </c>
      <c r="P14217">
        <v>0</v>
      </c>
      <c r="Q14217">
        <v>0</v>
      </c>
    </row>
    <row r="14218" spans="1:17" x14ac:dyDescent="0.3">
      <c r="A14218" s="1" t="s">
        <v>1757</v>
      </c>
      <c r="B14218">
        <v>5</v>
      </c>
      <c r="C14218" s="1" t="s">
        <v>52478</v>
      </c>
      <c r="D14218" s="1" t="s">
        <v>52479</v>
      </c>
      <c r="E14218" s="1" t="s">
        <v>52479</v>
      </c>
      <c r="F14218" s="1" t="s">
        <v>1761</v>
      </c>
      <c r="G14218" s="1" t="s">
        <v>135</v>
      </c>
      <c r="H14218" s="1" t="s">
        <v>1762</v>
      </c>
      <c r="I14218" s="1" t="s">
        <v>1763</v>
      </c>
      <c r="J14218" s="1" t="s">
        <v>1764</v>
      </c>
      <c r="K14218" s="1" t="s">
        <v>1765</v>
      </c>
      <c r="L14218" s="1" t="s">
        <v>1766</v>
      </c>
      <c r="M14218" s="1" t="s">
        <v>1767</v>
      </c>
      <c r="N14218">
        <v>2993</v>
      </c>
      <c r="O14218">
        <v>794</v>
      </c>
      <c r="P14218">
        <v>0</v>
      </c>
      <c r="Q14218">
        <v>0</v>
      </c>
    </row>
    <row r="14219" spans="1:17" x14ac:dyDescent="0.3">
      <c r="A14219" s="1" t="s">
        <v>22824</v>
      </c>
      <c r="B14219">
        <v>5</v>
      </c>
      <c r="C14219" s="1" t="s">
        <v>52480</v>
      </c>
      <c r="D14219" s="1" t="s">
        <v>52481</v>
      </c>
      <c r="E14219" s="1" t="s">
        <v>52482</v>
      </c>
      <c r="F14219" s="1" t="s">
        <v>3821</v>
      </c>
      <c r="G14219" s="1" t="s">
        <v>57</v>
      </c>
      <c r="H14219" s="1" t="s">
        <v>22828</v>
      </c>
      <c r="I14219" s="1" t="s">
        <v>22829</v>
      </c>
      <c r="J14219" s="1" t="s">
        <v>22830</v>
      </c>
      <c r="K14219" s="1" t="s">
        <v>22831</v>
      </c>
      <c r="L14219" s="1" t="s">
        <v>22832</v>
      </c>
      <c r="M14219" s="1" t="s">
        <v>22833</v>
      </c>
      <c r="N14219">
        <v>0</v>
      </c>
      <c r="O14219">
        <v>0</v>
      </c>
      <c r="P14219">
        <v>0</v>
      </c>
      <c r="Q14219">
        <v>0</v>
      </c>
    </row>
    <row r="14220" spans="1:17" x14ac:dyDescent="0.3">
      <c r="A14220" s="1" t="s">
        <v>2285</v>
      </c>
      <c r="B14220">
        <v>5</v>
      </c>
      <c r="C14220" s="1" t="s">
        <v>52483</v>
      </c>
      <c r="D14220" s="1" t="s">
        <v>52484</v>
      </c>
      <c r="E14220" s="1" t="s">
        <v>52485</v>
      </c>
      <c r="F14220" s="1" t="s">
        <v>2288</v>
      </c>
      <c r="G14220" s="1" t="s">
        <v>135</v>
      </c>
      <c r="H14220" s="1" t="s">
        <v>2289</v>
      </c>
      <c r="I14220" s="1" t="s">
        <v>2290</v>
      </c>
      <c r="J14220" s="1" t="s">
        <v>2291</v>
      </c>
      <c r="K14220" s="1" t="s">
        <v>2292</v>
      </c>
      <c r="L14220" s="1" t="s">
        <v>2293</v>
      </c>
      <c r="M14220" s="1" t="s">
        <v>2294</v>
      </c>
      <c r="N14220">
        <v>28300</v>
      </c>
      <c r="O14220">
        <v>4600</v>
      </c>
      <c r="P14220">
        <v>1</v>
      </c>
      <c r="Q14220">
        <v>2</v>
      </c>
    </row>
    <row r="14221" spans="1:17" x14ac:dyDescent="0.3">
      <c r="A14221" s="1" t="s">
        <v>10933</v>
      </c>
      <c r="B14221">
        <v>5</v>
      </c>
      <c r="C14221" s="1" t="s">
        <v>52486</v>
      </c>
      <c r="D14221" s="1" t="s">
        <v>52487</v>
      </c>
      <c r="E14221" s="1" t="s">
        <v>52488</v>
      </c>
      <c r="F14221" s="1" t="s">
        <v>10937</v>
      </c>
      <c r="G14221" s="1" t="s">
        <v>34</v>
      </c>
      <c r="H14221" s="1" t="s">
        <v>10938</v>
      </c>
      <c r="I14221" s="1" t="s">
        <v>10939</v>
      </c>
      <c r="J14221" s="1" t="s">
        <v>10940</v>
      </c>
      <c r="K14221" s="1" t="s">
        <v>10941</v>
      </c>
      <c r="L14221" s="1" t="s">
        <v>10942</v>
      </c>
      <c r="M14221" s="1" t="s">
        <v>10943</v>
      </c>
      <c r="N14221">
        <v>3</v>
      </c>
      <c r="O14221">
        <v>3</v>
      </c>
      <c r="P14221">
        <v>0</v>
      </c>
      <c r="Q14221">
        <v>0</v>
      </c>
    </row>
    <row r="14222" spans="1:17" x14ac:dyDescent="0.3">
      <c r="A14222" s="1" t="s">
        <v>8845</v>
      </c>
      <c r="B14222">
        <v>5</v>
      </c>
      <c r="C14222" s="1" t="s">
        <v>52489</v>
      </c>
      <c r="D14222" s="1" t="s">
        <v>52490</v>
      </c>
      <c r="E14222" s="1" t="s">
        <v>52491</v>
      </c>
      <c r="F14222" s="1" t="s">
        <v>277</v>
      </c>
      <c r="G14222" s="1" t="s">
        <v>278</v>
      </c>
      <c r="H14222" s="1" t="s">
        <v>8848</v>
      </c>
      <c r="I14222" s="1" t="s">
        <v>8849</v>
      </c>
      <c r="J14222" s="1" t="s">
        <v>8850</v>
      </c>
      <c r="K14222" s="1" t="s">
        <v>8851</v>
      </c>
      <c r="L14222" s="1" t="s">
        <v>8852</v>
      </c>
      <c r="M14222" s="1" t="s">
        <v>8853</v>
      </c>
      <c r="N14222">
        <v>101300</v>
      </c>
      <c r="O14222">
        <v>37600</v>
      </c>
      <c r="P14222">
        <v>0</v>
      </c>
      <c r="Q14222">
        <v>0</v>
      </c>
    </row>
    <row r="14223" spans="1:17" x14ac:dyDescent="0.3">
      <c r="A14223" s="1" t="s">
        <v>25258</v>
      </c>
      <c r="B14223">
        <v>5</v>
      </c>
      <c r="C14223" s="1" t="s">
        <v>52492</v>
      </c>
      <c r="D14223" s="1" t="s">
        <v>52493</v>
      </c>
      <c r="E14223" s="1" t="s">
        <v>52494</v>
      </c>
      <c r="F14223" s="1" t="s">
        <v>717</v>
      </c>
      <c r="G14223" s="1" t="s">
        <v>135</v>
      </c>
      <c r="H14223" s="1" t="s">
        <v>25262</v>
      </c>
      <c r="I14223" s="1" t="s">
        <v>25263</v>
      </c>
      <c r="J14223" s="1" t="s">
        <v>25264</v>
      </c>
      <c r="K14223" s="1" t="s">
        <v>25265</v>
      </c>
      <c r="L14223" s="1" t="s">
        <v>25266</v>
      </c>
      <c r="M14223" s="1" t="s">
        <v>25267</v>
      </c>
      <c r="N14223">
        <v>0</v>
      </c>
      <c r="O14223">
        <v>260</v>
      </c>
      <c r="P14223">
        <v>0</v>
      </c>
      <c r="Q14223">
        <v>0</v>
      </c>
    </row>
    <row r="14224" spans="1:17" x14ac:dyDescent="0.3">
      <c r="A14224" s="1" t="s">
        <v>21250</v>
      </c>
      <c r="B14224">
        <v>5</v>
      </c>
      <c r="C14224" s="1" t="s">
        <v>52495</v>
      </c>
      <c r="D14224" s="1" t="s">
        <v>52496</v>
      </c>
      <c r="E14224" s="1" t="s">
        <v>52497</v>
      </c>
      <c r="F14224" s="1" t="s">
        <v>20122</v>
      </c>
      <c r="G14224" s="1" t="s">
        <v>244</v>
      </c>
      <c r="H14224" s="1" t="s">
        <v>21254</v>
      </c>
      <c r="I14224" s="1" t="s">
        <v>21255</v>
      </c>
      <c r="J14224" s="1" t="s">
        <v>21256</v>
      </c>
      <c r="K14224" s="1" t="s">
        <v>21257</v>
      </c>
      <c r="L14224" s="1" t="s">
        <v>21258</v>
      </c>
      <c r="M14224" s="1" t="s">
        <v>21259</v>
      </c>
      <c r="N14224">
        <v>88000</v>
      </c>
      <c r="O14224">
        <v>8900</v>
      </c>
      <c r="P14224">
        <v>0</v>
      </c>
      <c r="Q14224">
        <v>0</v>
      </c>
    </row>
    <row r="14225" spans="1:17" x14ac:dyDescent="0.3">
      <c r="A14225" s="1" t="s">
        <v>3861</v>
      </c>
      <c r="B14225">
        <v>1</v>
      </c>
      <c r="C14225" s="1" t="s">
        <v>52498</v>
      </c>
      <c r="D14225" s="1" t="s">
        <v>52499</v>
      </c>
      <c r="E14225" s="1" t="s">
        <v>52500</v>
      </c>
      <c r="F14225" s="1" t="s">
        <v>457</v>
      </c>
      <c r="G14225" s="1" t="s">
        <v>34</v>
      </c>
      <c r="H14225" s="1" t="s">
        <v>3865</v>
      </c>
      <c r="I14225" s="1" t="s">
        <v>3866</v>
      </c>
      <c r="J14225" s="1" t="s">
        <v>3867</v>
      </c>
      <c r="K14225" s="1" t="s">
        <v>3868</v>
      </c>
      <c r="L14225" s="1" t="s">
        <v>3869</v>
      </c>
      <c r="M14225" s="1" t="s">
        <v>3870</v>
      </c>
      <c r="N14225">
        <v>145</v>
      </c>
      <c r="O14225">
        <v>41</v>
      </c>
      <c r="P14225">
        <v>0</v>
      </c>
      <c r="Q14225">
        <v>0</v>
      </c>
    </row>
    <row r="14226" spans="1:17" x14ac:dyDescent="0.3">
      <c r="A14226" s="1" t="s">
        <v>1834</v>
      </c>
      <c r="B14226">
        <v>5</v>
      </c>
      <c r="C14226" s="1" t="s">
        <v>52501</v>
      </c>
      <c r="D14226" s="1" t="s">
        <v>52502</v>
      </c>
      <c r="E14226" s="1" t="s">
        <v>52503</v>
      </c>
      <c r="F14226" s="1" t="s">
        <v>1838</v>
      </c>
      <c r="G14226" s="1" t="s">
        <v>147</v>
      </c>
      <c r="H14226" s="1" t="s">
        <v>1839</v>
      </c>
      <c r="I14226" s="1" t="s">
        <v>1840</v>
      </c>
      <c r="J14226" s="1" t="s">
        <v>1840</v>
      </c>
      <c r="K14226" s="1" t="s">
        <v>1841</v>
      </c>
      <c r="L14226" s="1" t="s">
        <v>1842</v>
      </c>
      <c r="M14226" s="1" t="s">
        <v>1843</v>
      </c>
      <c r="N14226">
        <v>17000</v>
      </c>
      <c r="O14226">
        <v>5800</v>
      </c>
      <c r="P14226">
        <v>1</v>
      </c>
      <c r="Q14226">
        <v>1</v>
      </c>
    </row>
    <row r="14227" spans="1:17" x14ac:dyDescent="0.3">
      <c r="A14227" s="1" t="s">
        <v>20261</v>
      </c>
      <c r="B14227">
        <v>5</v>
      </c>
      <c r="C14227" s="1" t="s">
        <v>52504</v>
      </c>
      <c r="D14227" s="1" t="s">
        <v>52505</v>
      </c>
      <c r="E14227" s="1" t="s">
        <v>52506</v>
      </c>
      <c r="F14227" s="1" t="s">
        <v>3672</v>
      </c>
      <c r="G14227" s="1" t="s">
        <v>321</v>
      </c>
      <c r="H14227" s="1" t="s">
        <v>20265</v>
      </c>
      <c r="I14227" s="1" t="s">
        <v>20266</v>
      </c>
      <c r="J14227" s="1" t="s">
        <v>20267</v>
      </c>
      <c r="K14227" s="1" t="s">
        <v>20268</v>
      </c>
      <c r="L14227" s="1" t="s">
        <v>20269</v>
      </c>
      <c r="M14227" s="1" t="s">
        <v>20270</v>
      </c>
      <c r="N14227">
        <v>97500</v>
      </c>
      <c r="O14227">
        <v>29700</v>
      </c>
      <c r="P14227">
        <v>0</v>
      </c>
      <c r="Q14227">
        <v>0</v>
      </c>
    </row>
    <row r="14228" spans="1:17" x14ac:dyDescent="0.3">
      <c r="A14228" s="1" t="s">
        <v>7814</v>
      </c>
      <c r="B14228">
        <v>5</v>
      </c>
      <c r="C14228" s="1" t="s">
        <v>52507</v>
      </c>
      <c r="D14228" s="1" t="s">
        <v>52508</v>
      </c>
      <c r="E14228" s="1" t="s">
        <v>52509</v>
      </c>
      <c r="F14228" s="1" t="s">
        <v>112</v>
      </c>
      <c r="G14228" s="1" t="s">
        <v>89</v>
      </c>
      <c r="H14228" s="1" t="s">
        <v>7818</v>
      </c>
      <c r="I14228" s="1" t="s">
        <v>7819</v>
      </c>
      <c r="J14228" s="1" t="s">
        <v>7820</v>
      </c>
      <c r="K14228" s="1" t="s">
        <v>7821</v>
      </c>
      <c r="L14228" s="1" t="s">
        <v>7822</v>
      </c>
      <c r="M14228" s="1" t="s">
        <v>7823</v>
      </c>
      <c r="N14228">
        <v>975</v>
      </c>
      <c r="O14228">
        <v>190</v>
      </c>
      <c r="P14228">
        <v>1</v>
      </c>
      <c r="Q14228">
        <v>2</v>
      </c>
    </row>
    <row r="14229" spans="1:17" x14ac:dyDescent="0.3">
      <c r="A14229" s="1" t="s">
        <v>12974</v>
      </c>
      <c r="B14229">
        <v>5</v>
      </c>
      <c r="C14229" s="1" t="s">
        <v>52510</v>
      </c>
      <c r="D14229" s="1" t="s">
        <v>52511</v>
      </c>
      <c r="E14229" s="1" t="s">
        <v>52512</v>
      </c>
      <c r="F14229" s="1" t="s">
        <v>3320</v>
      </c>
      <c r="G14229" s="1" t="s">
        <v>388</v>
      </c>
      <c r="H14229" s="1" t="s">
        <v>12978</v>
      </c>
      <c r="I14229" s="1" t="s">
        <v>12979</v>
      </c>
      <c r="J14229" s="1" t="s">
        <v>12980</v>
      </c>
      <c r="K14229" s="1" t="s">
        <v>12981</v>
      </c>
      <c r="L14229" s="1" t="s">
        <v>12982</v>
      </c>
      <c r="M14229" s="1" t="s">
        <v>12983</v>
      </c>
      <c r="N14229">
        <v>636</v>
      </c>
      <c r="O14229">
        <v>143</v>
      </c>
      <c r="P14229">
        <v>0</v>
      </c>
      <c r="Q14229">
        <v>0</v>
      </c>
    </row>
    <row r="14230" spans="1:17" x14ac:dyDescent="0.3">
      <c r="A14230" s="1" t="s">
        <v>9171</v>
      </c>
      <c r="B14230">
        <v>5</v>
      </c>
      <c r="C14230" s="1" t="s">
        <v>52513</v>
      </c>
      <c r="D14230" s="1" t="s">
        <v>52514</v>
      </c>
      <c r="E14230" s="1" t="s">
        <v>52514</v>
      </c>
      <c r="F14230" s="1" t="s">
        <v>9175</v>
      </c>
      <c r="G14230" s="1" t="s">
        <v>147</v>
      </c>
      <c r="H14230" s="1" t="s">
        <v>9176</v>
      </c>
      <c r="I14230" s="1" t="s">
        <v>9177</v>
      </c>
      <c r="J14230" s="1" t="s">
        <v>9178</v>
      </c>
      <c r="K14230" s="1" t="s">
        <v>9179</v>
      </c>
      <c r="L14230" s="1" t="s">
        <v>9180</v>
      </c>
      <c r="M14230" s="1" t="s">
        <v>9181</v>
      </c>
      <c r="N14230">
        <v>2800</v>
      </c>
      <c r="O14230">
        <v>1100</v>
      </c>
      <c r="P14230">
        <v>0</v>
      </c>
      <c r="Q14230">
        <v>0</v>
      </c>
    </row>
    <row r="14231" spans="1:17" x14ac:dyDescent="0.3">
      <c r="A14231" s="1" t="s">
        <v>3733</v>
      </c>
      <c r="B14231">
        <v>5</v>
      </c>
      <c r="C14231" s="1" t="s">
        <v>52515</v>
      </c>
      <c r="D14231" s="1" t="s">
        <v>52516</v>
      </c>
      <c r="E14231" s="1" t="s">
        <v>52517</v>
      </c>
      <c r="F14231" s="1" t="s">
        <v>3737</v>
      </c>
      <c r="G14231" s="1" t="s">
        <v>101</v>
      </c>
      <c r="H14231" s="1" t="s">
        <v>3738</v>
      </c>
      <c r="I14231" s="1" t="s">
        <v>3739</v>
      </c>
      <c r="J14231" s="1" t="s">
        <v>3740</v>
      </c>
      <c r="K14231" s="1" t="s">
        <v>3741</v>
      </c>
      <c r="L14231" s="1" t="s">
        <v>3742</v>
      </c>
      <c r="M14231" s="1" t="s">
        <v>3743</v>
      </c>
      <c r="N14231">
        <v>3100</v>
      </c>
      <c r="O14231">
        <v>686</v>
      </c>
      <c r="P14231">
        <v>1</v>
      </c>
      <c r="Q14231">
        <v>3</v>
      </c>
    </row>
    <row r="14232" spans="1:17" x14ac:dyDescent="0.3">
      <c r="A14232" s="1" t="s">
        <v>2907</v>
      </c>
      <c r="B14232">
        <v>2</v>
      </c>
      <c r="C14232" s="1" t="s">
        <v>52518</v>
      </c>
      <c r="D14232" s="1" t="s">
        <v>52519</v>
      </c>
      <c r="E14232" s="1" t="s">
        <v>52520</v>
      </c>
      <c r="F14232" s="1" t="s">
        <v>1686</v>
      </c>
      <c r="G14232" s="1" t="s">
        <v>321</v>
      </c>
      <c r="H14232" s="1" t="s">
        <v>2911</v>
      </c>
      <c r="I14232" s="1" t="s">
        <v>2912</v>
      </c>
      <c r="J14232" s="1" t="s">
        <v>2913</v>
      </c>
      <c r="K14232" s="1" t="s">
        <v>2914</v>
      </c>
      <c r="L14232" s="1" t="s">
        <v>2915</v>
      </c>
      <c r="M14232" s="1" t="s">
        <v>2916</v>
      </c>
      <c r="N14232">
        <v>0</v>
      </c>
      <c r="O14232">
        <v>656</v>
      </c>
      <c r="P14232">
        <v>0</v>
      </c>
      <c r="Q14232">
        <v>0</v>
      </c>
    </row>
    <row r="14233" spans="1:17" x14ac:dyDescent="0.3">
      <c r="A14233" s="1" t="s">
        <v>8491</v>
      </c>
      <c r="B14233">
        <v>5</v>
      </c>
      <c r="C14233" s="1" t="s">
        <v>52521</v>
      </c>
      <c r="D14233" s="1" t="s">
        <v>52522</v>
      </c>
      <c r="E14233" s="1" t="s">
        <v>52523</v>
      </c>
      <c r="F14233" s="1" t="s">
        <v>8495</v>
      </c>
      <c r="G14233" s="1" t="s">
        <v>321</v>
      </c>
      <c r="H14233" s="1" t="s">
        <v>8496</v>
      </c>
      <c r="I14233" s="1" t="s">
        <v>8497</v>
      </c>
      <c r="J14233" s="1" t="s">
        <v>8498</v>
      </c>
      <c r="K14233" s="1" t="s">
        <v>8499</v>
      </c>
      <c r="L14233" s="1" t="s">
        <v>8500</v>
      </c>
      <c r="M14233" s="1" t="s">
        <v>8501</v>
      </c>
      <c r="N14233">
        <v>10600</v>
      </c>
      <c r="O14233">
        <v>3900</v>
      </c>
      <c r="P14233">
        <v>0</v>
      </c>
      <c r="Q14233">
        <v>0</v>
      </c>
    </row>
    <row r="14234" spans="1:17" x14ac:dyDescent="0.3">
      <c r="A14234" s="1" t="s">
        <v>18998</v>
      </c>
      <c r="B14234">
        <v>5</v>
      </c>
      <c r="C14234" s="1" t="s">
        <v>52524</v>
      </c>
      <c r="D14234" s="1" t="s">
        <v>52525</v>
      </c>
      <c r="E14234" s="1" t="s">
        <v>52526</v>
      </c>
      <c r="F14234" s="1" t="s">
        <v>4774</v>
      </c>
      <c r="G14234" s="1" t="s">
        <v>170</v>
      </c>
      <c r="H14234" s="1" t="s">
        <v>19002</v>
      </c>
      <c r="I14234" s="1" t="s">
        <v>19003</v>
      </c>
      <c r="J14234" s="1" t="s">
        <v>19003</v>
      </c>
      <c r="K14234" s="1" t="s">
        <v>19004</v>
      </c>
      <c r="L14234" s="1" t="s">
        <v>19005</v>
      </c>
      <c r="M14234" s="1" t="s">
        <v>19006</v>
      </c>
      <c r="N14234">
        <v>4</v>
      </c>
      <c r="O14234">
        <v>0</v>
      </c>
      <c r="P14234">
        <v>0</v>
      </c>
      <c r="Q14234">
        <v>0</v>
      </c>
    </row>
    <row r="14235" spans="1:17" x14ac:dyDescent="0.3">
      <c r="A14235" s="1" t="s">
        <v>22904</v>
      </c>
      <c r="B14235">
        <v>5</v>
      </c>
      <c r="C14235" s="1" t="s">
        <v>52527</v>
      </c>
      <c r="D14235" s="1" t="s">
        <v>52528</v>
      </c>
      <c r="E14235" s="1" t="s">
        <v>52529</v>
      </c>
      <c r="F14235" s="1" t="s">
        <v>22908</v>
      </c>
      <c r="G14235" s="1" t="s">
        <v>388</v>
      </c>
      <c r="H14235" s="1" t="s">
        <v>22909</v>
      </c>
      <c r="I14235" s="1" t="s">
        <v>22910</v>
      </c>
      <c r="J14235" s="1" t="s">
        <v>22911</v>
      </c>
      <c r="K14235" s="1" t="s">
        <v>22912</v>
      </c>
      <c r="L14235" s="1" t="s">
        <v>22913</v>
      </c>
      <c r="M14235" s="1" t="s">
        <v>22914</v>
      </c>
      <c r="N14235">
        <v>120</v>
      </c>
      <c r="O14235">
        <v>20</v>
      </c>
      <c r="P14235">
        <v>0</v>
      </c>
      <c r="Q14235">
        <v>0</v>
      </c>
    </row>
    <row r="14236" spans="1:17" x14ac:dyDescent="0.3">
      <c r="A14236" s="1" t="s">
        <v>23069</v>
      </c>
      <c r="B14236">
        <v>5</v>
      </c>
      <c r="C14236" s="1" t="s">
        <v>52530</v>
      </c>
      <c r="D14236" s="1" t="s">
        <v>52531</v>
      </c>
      <c r="E14236" s="1" t="s">
        <v>52532</v>
      </c>
      <c r="F14236" s="1" t="s">
        <v>8439</v>
      </c>
      <c r="G14236" s="1" t="s">
        <v>244</v>
      </c>
      <c r="H14236" s="1" t="s">
        <v>23073</v>
      </c>
      <c r="I14236" s="1" t="s">
        <v>23074</v>
      </c>
      <c r="J14236" s="1" t="s">
        <v>23075</v>
      </c>
      <c r="K14236" s="1" t="s">
        <v>23076</v>
      </c>
      <c r="L14236" s="1" t="s">
        <v>23077</v>
      </c>
      <c r="M14236" s="1" t="s">
        <v>23078</v>
      </c>
      <c r="N14236">
        <v>11300</v>
      </c>
      <c r="O14236">
        <v>4900</v>
      </c>
      <c r="P14236">
        <v>0</v>
      </c>
      <c r="Q14236">
        <v>0</v>
      </c>
    </row>
    <row r="14237" spans="1:17" x14ac:dyDescent="0.3">
      <c r="A14237" s="1" t="s">
        <v>849</v>
      </c>
      <c r="B14237">
        <v>5</v>
      </c>
      <c r="C14237" s="1" t="s">
        <v>52533</v>
      </c>
      <c r="D14237" s="1" t="s">
        <v>52534</v>
      </c>
      <c r="E14237" s="1" t="s">
        <v>52535</v>
      </c>
      <c r="F14237" s="1" t="s">
        <v>853</v>
      </c>
      <c r="G14237" s="1" t="s">
        <v>147</v>
      </c>
      <c r="H14237" s="1" t="s">
        <v>854</v>
      </c>
      <c r="I14237" s="1" t="s">
        <v>855</v>
      </c>
      <c r="J14237" s="1" t="s">
        <v>856</v>
      </c>
      <c r="K14237" s="1" t="s">
        <v>857</v>
      </c>
      <c r="L14237" s="1" t="s">
        <v>858</v>
      </c>
      <c r="M14237" s="1" t="s">
        <v>859</v>
      </c>
      <c r="N14237">
        <v>74200</v>
      </c>
      <c r="O14237">
        <v>3700</v>
      </c>
      <c r="P14237">
        <v>0</v>
      </c>
      <c r="Q14237">
        <v>0</v>
      </c>
    </row>
    <row r="14238" spans="1:17" x14ac:dyDescent="0.3">
      <c r="A14238" s="1" t="s">
        <v>22824</v>
      </c>
      <c r="B14238">
        <v>5</v>
      </c>
      <c r="C14238" s="1" t="s">
        <v>52536</v>
      </c>
      <c r="D14238" s="1" t="s">
        <v>52537</v>
      </c>
      <c r="E14238" s="1" t="s">
        <v>52538</v>
      </c>
      <c r="F14238" s="1" t="s">
        <v>3821</v>
      </c>
      <c r="G14238" s="1" t="s">
        <v>57</v>
      </c>
      <c r="H14238" s="1" t="s">
        <v>22828</v>
      </c>
      <c r="I14238" s="1" t="s">
        <v>22829</v>
      </c>
      <c r="J14238" s="1" t="s">
        <v>22830</v>
      </c>
      <c r="K14238" s="1" t="s">
        <v>22831</v>
      </c>
      <c r="L14238" s="1" t="s">
        <v>22832</v>
      </c>
      <c r="M14238" s="1" t="s">
        <v>22833</v>
      </c>
      <c r="N14238">
        <v>0</v>
      </c>
      <c r="O14238">
        <v>0</v>
      </c>
      <c r="P14238">
        <v>0</v>
      </c>
      <c r="Q14238">
        <v>0</v>
      </c>
    </row>
    <row r="14239" spans="1:17" x14ac:dyDescent="0.3">
      <c r="A14239" s="1" t="s">
        <v>7280</v>
      </c>
      <c r="B14239">
        <v>5</v>
      </c>
      <c r="C14239" s="1" t="s">
        <v>52539</v>
      </c>
      <c r="D14239" s="1" t="s">
        <v>52540</v>
      </c>
      <c r="E14239" s="1" t="s">
        <v>52541</v>
      </c>
      <c r="F14239" s="1" t="s">
        <v>1494</v>
      </c>
      <c r="G14239" s="1" t="s">
        <v>34</v>
      </c>
      <c r="H14239" s="1" t="s">
        <v>7284</v>
      </c>
      <c r="I14239" s="1" t="s">
        <v>7285</v>
      </c>
      <c r="J14239" s="1" t="s">
        <v>7286</v>
      </c>
      <c r="K14239" s="1" t="s">
        <v>7287</v>
      </c>
      <c r="L14239" s="1" t="s">
        <v>7288</v>
      </c>
      <c r="M14239" s="1" t="s">
        <v>7289</v>
      </c>
      <c r="N14239">
        <v>4</v>
      </c>
      <c r="O14239">
        <v>2</v>
      </c>
      <c r="P14239">
        <v>0</v>
      </c>
      <c r="Q14239">
        <v>0</v>
      </c>
    </row>
    <row r="14240" spans="1:17" x14ac:dyDescent="0.3">
      <c r="A14240" s="1" t="s">
        <v>1438</v>
      </c>
      <c r="B14240">
        <v>5</v>
      </c>
      <c r="C14240" s="1" t="s">
        <v>52542</v>
      </c>
      <c r="D14240" s="1" t="s">
        <v>52543</v>
      </c>
      <c r="E14240" s="1" t="s">
        <v>52544</v>
      </c>
      <c r="F14240" s="1" t="s">
        <v>695</v>
      </c>
      <c r="G14240" s="1" t="s">
        <v>89</v>
      </c>
      <c r="H14240" s="1" t="s">
        <v>1442</v>
      </c>
      <c r="I14240" s="1" t="s">
        <v>1443</v>
      </c>
      <c r="J14240" s="1" t="s">
        <v>1443</v>
      </c>
      <c r="K14240" s="1" t="s">
        <v>1444</v>
      </c>
      <c r="L14240" s="1" t="s">
        <v>1445</v>
      </c>
      <c r="M14240" s="1" t="s">
        <v>1446</v>
      </c>
      <c r="N14240">
        <v>1312</v>
      </c>
      <c r="O14240">
        <v>277</v>
      </c>
      <c r="P14240">
        <v>1</v>
      </c>
      <c r="Q14240">
        <v>2</v>
      </c>
    </row>
    <row r="14241" spans="1:17" x14ac:dyDescent="0.3">
      <c r="A14241" s="1" t="s">
        <v>15522</v>
      </c>
      <c r="B14241">
        <v>5</v>
      </c>
      <c r="C14241" s="1" t="s">
        <v>52545</v>
      </c>
      <c r="D14241" s="1" t="s">
        <v>52546</v>
      </c>
      <c r="E14241" s="1" t="s">
        <v>52547</v>
      </c>
      <c r="F14241" s="1" t="s">
        <v>289</v>
      </c>
      <c r="G14241" s="1" t="s">
        <v>101</v>
      </c>
      <c r="H14241" s="1" t="s">
        <v>15526</v>
      </c>
      <c r="I14241" s="1" t="s">
        <v>15527</v>
      </c>
      <c r="J14241" s="1" t="s">
        <v>15528</v>
      </c>
      <c r="K14241" s="1" t="s">
        <v>15529</v>
      </c>
      <c r="L14241" s="1" t="s">
        <v>15530</v>
      </c>
      <c r="M14241" s="1" t="s">
        <v>15531</v>
      </c>
      <c r="N14241">
        <v>0</v>
      </c>
      <c r="O14241">
        <v>353</v>
      </c>
      <c r="P14241">
        <v>0</v>
      </c>
      <c r="Q14241">
        <v>0</v>
      </c>
    </row>
    <row r="14242" spans="1:17" x14ac:dyDescent="0.3">
      <c r="A14242" s="1" t="s">
        <v>12357</v>
      </c>
      <c r="B14242">
        <v>5</v>
      </c>
      <c r="C14242" s="1" t="s">
        <v>52548</v>
      </c>
      <c r="D14242" s="1" t="s">
        <v>52549</v>
      </c>
      <c r="E14242" s="1" t="s">
        <v>52550</v>
      </c>
      <c r="F14242" s="1" t="s">
        <v>567</v>
      </c>
      <c r="G14242" s="1" t="s">
        <v>89</v>
      </c>
      <c r="H14242" s="1" t="s">
        <v>12361</v>
      </c>
      <c r="I14242" s="1" t="s">
        <v>12362</v>
      </c>
      <c r="J14242" s="1" t="s">
        <v>12363</v>
      </c>
      <c r="K14242" s="1" t="s">
        <v>12364</v>
      </c>
      <c r="L14242" s="1" t="s">
        <v>12365</v>
      </c>
      <c r="M14242" s="1" t="s">
        <v>12366</v>
      </c>
      <c r="N14242">
        <v>1700</v>
      </c>
      <c r="O14242">
        <v>845</v>
      </c>
      <c r="P14242">
        <v>1</v>
      </c>
      <c r="Q14242">
        <v>1</v>
      </c>
    </row>
    <row r="14243" spans="1:17" x14ac:dyDescent="0.3">
      <c r="A14243" s="1" t="s">
        <v>1580</v>
      </c>
      <c r="B14243">
        <v>2</v>
      </c>
      <c r="C14243" s="1" t="s">
        <v>52551</v>
      </c>
      <c r="D14243" s="1" t="s">
        <v>52552</v>
      </c>
      <c r="E14243" s="1" t="s">
        <v>52553</v>
      </c>
      <c r="F14243" s="1" t="s">
        <v>1584</v>
      </c>
      <c r="G14243" s="1" t="s">
        <v>57</v>
      </c>
      <c r="H14243" s="1" t="s">
        <v>1585</v>
      </c>
      <c r="I14243" s="1" t="s">
        <v>1586</v>
      </c>
      <c r="J14243" s="1" t="s">
        <v>1587</v>
      </c>
      <c r="K14243" s="1" t="s">
        <v>1588</v>
      </c>
      <c r="L14243" s="1" t="s">
        <v>1589</v>
      </c>
      <c r="M14243" s="1" t="s">
        <v>1590</v>
      </c>
      <c r="N14243">
        <v>10300</v>
      </c>
      <c r="O14243">
        <v>4900</v>
      </c>
      <c r="P14243">
        <v>0</v>
      </c>
      <c r="Q14243">
        <v>0</v>
      </c>
    </row>
    <row r="14244" spans="1:17" x14ac:dyDescent="0.3">
      <c r="A14244" s="1" t="s">
        <v>12877</v>
      </c>
      <c r="B14244">
        <v>5</v>
      </c>
      <c r="C14244" s="1" t="s">
        <v>52554</v>
      </c>
      <c r="D14244" s="1" t="s">
        <v>52555</v>
      </c>
      <c r="E14244" s="1" t="s">
        <v>52556</v>
      </c>
      <c r="F14244" s="1" t="s">
        <v>365</v>
      </c>
      <c r="G14244" s="1" t="s">
        <v>321</v>
      </c>
      <c r="H14244" s="1" t="s">
        <v>12881</v>
      </c>
      <c r="I14244" s="1" t="s">
        <v>12882</v>
      </c>
      <c r="J14244" s="1" t="s">
        <v>12883</v>
      </c>
      <c r="K14244" s="1" t="s">
        <v>12884</v>
      </c>
      <c r="L14244" s="1" t="s">
        <v>12885</v>
      </c>
      <c r="M14244" s="1" t="s">
        <v>12886</v>
      </c>
      <c r="N14244">
        <v>568</v>
      </c>
      <c r="O14244">
        <v>120</v>
      </c>
      <c r="P14244">
        <v>0</v>
      </c>
      <c r="Q14244">
        <v>0</v>
      </c>
    </row>
    <row r="14245" spans="1:17" x14ac:dyDescent="0.3">
      <c r="A14245" s="1" t="s">
        <v>2447</v>
      </c>
      <c r="B14245">
        <v>5</v>
      </c>
      <c r="C14245" s="1" t="s">
        <v>52557</v>
      </c>
      <c r="D14245" s="1" t="s">
        <v>52558</v>
      </c>
      <c r="E14245" s="1" t="s">
        <v>52559</v>
      </c>
      <c r="F14245" s="1" t="s">
        <v>567</v>
      </c>
      <c r="G14245" s="1" t="s">
        <v>89</v>
      </c>
      <c r="H14245" s="1" t="s">
        <v>2451</v>
      </c>
      <c r="I14245" s="1" t="s">
        <v>2452</v>
      </c>
      <c r="J14245" s="1" t="s">
        <v>2453</v>
      </c>
      <c r="K14245" s="1" t="s">
        <v>2454</v>
      </c>
      <c r="L14245" s="1" t="s">
        <v>2455</v>
      </c>
      <c r="M14245" s="1" t="s">
        <v>2456</v>
      </c>
      <c r="N14245">
        <v>5100</v>
      </c>
      <c r="O14245">
        <v>3700</v>
      </c>
      <c r="P14245">
        <v>0</v>
      </c>
      <c r="Q14245">
        <v>0</v>
      </c>
    </row>
    <row r="14246" spans="1:17" x14ac:dyDescent="0.3">
      <c r="A14246" s="1" t="s">
        <v>627</v>
      </c>
      <c r="B14246">
        <v>5</v>
      </c>
      <c r="C14246" s="1" t="s">
        <v>52560</v>
      </c>
      <c r="D14246" s="1" t="s">
        <v>52561</v>
      </c>
      <c r="E14246" s="1" t="s">
        <v>52562</v>
      </c>
      <c r="F14246" s="1" t="s">
        <v>45</v>
      </c>
      <c r="G14246" s="1" t="s">
        <v>34</v>
      </c>
      <c r="H14246" s="1" t="s">
        <v>631</v>
      </c>
      <c r="I14246" s="1" t="s">
        <v>632</v>
      </c>
      <c r="J14246" s="1" t="s">
        <v>633</v>
      </c>
      <c r="K14246" s="1" t="s">
        <v>634</v>
      </c>
      <c r="L14246" s="1" t="s">
        <v>635</v>
      </c>
      <c r="M14246" s="1" t="s">
        <v>636</v>
      </c>
      <c r="N14246">
        <v>0</v>
      </c>
      <c r="O14246">
        <v>102</v>
      </c>
      <c r="P14246">
        <v>0</v>
      </c>
      <c r="Q14246">
        <v>0</v>
      </c>
    </row>
    <row r="14247" spans="1:17" x14ac:dyDescent="0.3">
      <c r="A14247" s="1" t="s">
        <v>4727</v>
      </c>
      <c r="B14247">
        <v>5</v>
      </c>
      <c r="C14247" s="1" t="s">
        <v>52563</v>
      </c>
      <c r="D14247" s="1" t="s">
        <v>52564</v>
      </c>
      <c r="E14247" s="1" t="s">
        <v>52565</v>
      </c>
      <c r="F14247" s="1" t="s">
        <v>4731</v>
      </c>
      <c r="G14247" s="1" t="s">
        <v>57</v>
      </c>
      <c r="H14247" s="1" t="s">
        <v>4732</v>
      </c>
      <c r="I14247" s="1" t="s">
        <v>4733</v>
      </c>
      <c r="J14247" s="1" t="s">
        <v>4734</v>
      </c>
      <c r="K14247" s="1" t="s">
        <v>4735</v>
      </c>
      <c r="L14247" s="1" t="s">
        <v>4736</v>
      </c>
      <c r="M14247" s="1" t="s">
        <v>4737</v>
      </c>
      <c r="N14247">
        <v>148100</v>
      </c>
      <c r="O14247">
        <v>5800</v>
      </c>
      <c r="P14247">
        <v>1</v>
      </c>
      <c r="Q14247">
        <v>3</v>
      </c>
    </row>
    <row r="14248" spans="1:17" x14ac:dyDescent="0.3">
      <c r="A14248" s="1" t="s">
        <v>1522</v>
      </c>
      <c r="B14248">
        <v>5</v>
      </c>
      <c r="C14248" s="1" t="s">
        <v>52566</v>
      </c>
      <c r="D14248" s="1" t="s">
        <v>52567</v>
      </c>
      <c r="E14248" s="1" t="s">
        <v>52568</v>
      </c>
      <c r="F14248" s="1" t="s">
        <v>1526</v>
      </c>
      <c r="G14248" s="1" t="s">
        <v>101</v>
      </c>
      <c r="H14248" s="1" t="s">
        <v>1527</v>
      </c>
      <c r="I14248" s="1" t="s">
        <v>1528</v>
      </c>
      <c r="J14248" s="1" t="s">
        <v>1529</v>
      </c>
      <c r="K14248" s="1" t="s">
        <v>1530</v>
      </c>
      <c r="L14248" s="1" t="s">
        <v>1531</v>
      </c>
      <c r="M14248" s="1" t="s">
        <v>1532</v>
      </c>
      <c r="N14248">
        <v>17000</v>
      </c>
      <c r="O14248">
        <v>11</v>
      </c>
      <c r="P14248">
        <v>1</v>
      </c>
      <c r="Q14248">
        <v>1</v>
      </c>
    </row>
    <row r="14249" spans="1:17" x14ac:dyDescent="0.3">
      <c r="A14249" s="1" t="s">
        <v>19219</v>
      </c>
      <c r="B14249">
        <v>5</v>
      </c>
      <c r="C14249" s="1" t="s">
        <v>52569</v>
      </c>
      <c r="D14249" s="1" t="s">
        <v>52570</v>
      </c>
      <c r="E14249" s="1" t="s">
        <v>52571</v>
      </c>
      <c r="F14249" s="1" t="s">
        <v>6465</v>
      </c>
      <c r="G14249" s="1" t="s">
        <v>135</v>
      </c>
      <c r="H14249" s="1" t="s">
        <v>19222</v>
      </c>
      <c r="I14249" s="1" t="s">
        <v>19223</v>
      </c>
      <c r="J14249" s="1" t="s">
        <v>19224</v>
      </c>
      <c r="K14249" s="1" t="s">
        <v>19225</v>
      </c>
      <c r="L14249" s="1" t="s">
        <v>19226</v>
      </c>
      <c r="M14249" s="1" t="s">
        <v>19227</v>
      </c>
      <c r="N14249">
        <v>18</v>
      </c>
      <c r="O14249">
        <v>7</v>
      </c>
      <c r="P14249">
        <v>1</v>
      </c>
      <c r="Q14249">
        <v>3</v>
      </c>
    </row>
    <row r="14250" spans="1:17" x14ac:dyDescent="0.3">
      <c r="A14250" s="1" t="s">
        <v>9288</v>
      </c>
      <c r="B14250">
        <v>5</v>
      </c>
      <c r="C14250" s="1" t="s">
        <v>52572</v>
      </c>
      <c r="D14250" s="1" t="s">
        <v>52573</v>
      </c>
      <c r="E14250" s="1" t="s">
        <v>52574</v>
      </c>
      <c r="F14250" s="1" t="s">
        <v>9292</v>
      </c>
      <c r="G14250" s="1" t="s">
        <v>170</v>
      </c>
      <c r="H14250" s="1" t="s">
        <v>9293</v>
      </c>
      <c r="I14250" s="1" t="s">
        <v>9294</v>
      </c>
      <c r="J14250" s="1" t="s">
        <v>9295</v>
      </c>
      <c r="K14250" s="1" t="s">
        <v>9296</v>
      </c>
      <c r="L14250" s="1" t="s">
        <v>9297</v>
      </c>
      <c r="M14250" s="1" t="s">
        <v>9298</v>
      </c>
      <c r="N14250">
        <v>337400</v>
      </c>
      <c r="O14250">
        <v>4200</v>
      </c>
      <c r="P14250">
        <v>0</v>
      </c>
      <c r="Q14250">
        <v>0</v>
      </c>
    </row>
    <row r="14251" spans="1:17" x14ac:dyDescent="0.3">
      <c r="A14251" s="1" t="s">
        <v>8740</v>
      </c>
      <c r="B14251">
        <v>5</v>
      </c>
      <c r="C14251" s="1" t="s">
        <v>52575</v>
      </c>
      <c r="D14251" s="1" t="s">
        <v>52576</v>
      </c>
      <c r="E14251" s="1" t="s">
        <v>52577</v>
      </c>
      <c r="F14251" s="1" t="s">
        <v>8744</v>
      </c>
      <c r="G14251" s="1" t="s">
        <v>170</v>
      </c>
      <c r="H14251" s="1" t="s">
        <v>8745</v>
      </c>
      <c r="I14251" s="1" t="s">
        <v>8746</v>
      </c>
      <c r="J14251" s="1" t="s">
        <v>8747</v>
      </c>
      <c r="K14251" s="1" t="s">
        <v>8748</v>
      </c>
      <c r="L14251" s="1" t="s">
        <v>8749</v>
      </c>
      <c r="M14251" s="1" t="s">
        <v>8750</v>
      </c>
      <c r="N14251">
        <v>4400</v>
      </c>
      <c r="O14251">
        <v>456</v>
      </c>
      <c r="P14251">
        <v>0</v>
      </c>
      <c r="Q14251">
        <v>0</v>
      </c>
    </row>
    <row r="14252" spans="1:17" x14ac:dyDescent="0.3">
      <c r="A14252" s="1" t="s">
        <v>3494</v>
      </c>
      <c r="B14252">
        <v>5</v>
      </c>
      <c r="C14252" s="1" t="s">
        <v>52578</v>
      </c>
      <c r="D14252" s="1" t="s">
        <v>52579</v>
      </c>
      <c r="E14252" s="1" t="s">
        <v>52580</v>
      </c>
      <c r="F14252" s="1" t="s">
        <v>3498</v>
      </c>
      <c r="G14252" s="1" t="s">
        <v>57</v>
      </c>
      <c r="H14252" s="1" t="s">
        <v>3499</v>
      </c>
      <c r="I14252" s="1" t="s">
        <v>3500</v>
      </c>
      <c r="J14252" s="1" t="s">
        <v>3501</v>
      </c>
      <c r="K14252" s="1" t="s">
        <v>3502</v>
      </c>
      <c r="L14252" s="1" t="s">
        <v>3503</v>
      </c>
      <c r="M14252" s="1" t="s">
        <v>3504</v>
      </c>
      <c r="N14252">
        <v>24100</v>
      </c>
      <c r="O14252">
        <v>6900</v>
      </c>
      <c r="P14252">
        <v>0</v>
      </c>
      <c r="Q14252">
        <v>0</v>
      </c>
    </row>
    <row r="14253" spans="1:17" x14ac:dyDescent="0.3">
      <c r="A14253" s="1" t="s">
        <v>12323</v>
      </c>
      <c r="B14253">
        <v>5</v>
      </c>
      <c r="C14253" s="1" t="s">
        <v>52581</v>
      </c>
      <c r="D14253" s="1" t="s">
        <v>52582</v>
      </c>
      <c r="E14253" s="1" t="s">
        <v>52583</v>
      </c>
      <c r="F14253" s="1" t="s">
        <v>6997</v>
      </c>
      <c r="G14253" s="1" t="s">
        <v>135</v>
      </c>
      <c r="H14253" s="1" t="s">
        <v>12327</v>
      </c>
      <c r="I14253" s="1" t="s">
        <v>12328</v>
      </c>
      <c r="J14253" s="1" t="s">
        <v>12329</v>
      </c>
      <c r="K14253" s="1" t="s">
        <v>12330</v>
      </c>
      <c r="L14253" s="1" t="s">
        <v>12331</v>
      </c>
      <c r="M14253" s="1" t="s">
        <v>12332</v>
      </c>
      <c r="N14253">
        <v>0</v>
      </c>
      <c r="O14253">
        <v>665</v>
      </c>
      <c r="P14253">
        <v>0</v>
      </c>
      <c r="Q14253">
        <v>0</v>
      </c>
    </row>
    <row r="14254" spans="1:17" x14ac:dyDescent="0.3">
      <c r="A14254" s="1" t="s">
        <v>3454</v>
      </c>
      <c r="B14254">
        <v>5</v>
      </c>
      <c r="C14254" s="1" t="s">
        <v>52584</v>
      </c>
      <c r="D14254" s="1" t="s">
        <v>52585</v>
      </c>
      <c r="E14254" s="1" t="s">
        <v>52586</v>
      </c>
      <c r="F14254" s="1" t="s">
        <v>3458</v>
      </c>
      <c r="G14254" s="1" t="s">
        <v>388</v>
      </c>
      <c r="H14254" s="1" t="s">
        <v>3459</v>
      </c>
      <c r="I14254" s="1" t="s">
        <v>3460</v>
      </c>
      <c r="J14254" s="1" t="s">
        <v>3461</v>
      </c>
      <c r="K14254" s="1" t="s">
        <v>3462</v>
      </c>
      <c r="L14254" s="1" t="s">
        <v>3463</v>
      </c>
      <c r="M14254" s="1" t="s">
        <v>3464</v>
      </c>
      <c r="N14254">
        <v>155</v>
      </c>
      <c r="O14254">
        <v>61</v>
      </c>
      <c r="P14254">
        <v>0</v>
      </c>
      <c r="Q14254">
        <v>0</v>
      </c>
    </row>
    <row r="14255" spans="1:17" x14ac:dyDescent="0.3">
      <c r="A14255" s="1" t="s">
        <v>8592</v>
      </c>
      <c r="B14255">
        <v>5</v>
      </c>
      <c r="C14255" s="1" t="s">
        <v>52587</v>
      </c>
      <c r="D14255" s="1" t="s">
        <v>52588</v>
      </c>
      <c r="E14255" s="1" t="s">
        <v>52588</v>
      </c>
      <c r="F14255" s="1" t="s">
        <v>309</v>
      </c>
      <c r="G14255" s="1" t="s">
        <v>89</v>
      </c>
      <c r="H14255" s="1" t="s">
        <v>8596</v>
      </c>
      <c r="I14255" s="1" t="s">
        <v>8597</v>
      </c>
      <c r="J14255" s="1" t="s">
        <v>8598</v>
      </c>
      <c r="K14255" s="1" t="s">
        <v>8599</v>
      </c>
      <c r="L14255" s="1" t="s">
        <v>8600</v>
      </c>
      <c r="M14255" s="1" t="s">
        <v>8601</v>
      </c>
      <c r="N14255">
        <v>6928</v>
      </c>
      <c r="O14255">
        <v>385</v>
      </c>
      <c r="P14255">
        <v>0</v>
      </c>
      <c r="Q14255">
        <v>0</v>
      </c>
    </row>
    <row r="14256" spans="1:17" x14ac:dyDescent="0.3">
      <c r="A14256" s="1" t="s">
        <v>7223</v>
      </c>
      <c r="B14256">
        <v>5</v>
      </c>
      <c r="C14256" s="1" t="s">
        <v>52589</v>
      </c>
      <c r="D14256" s="1" t="s">
        <v>52590</v>
      </c>
      <c r="E14256" s="1" t="s">
        <v>52591</v>
      </c>
      <c r="F14256" s="1" t="s">
        <v>7227</v>
      </c>
      <c r="G14256" s="1" t="s">
        <v>135</v>
      </c>
      <c r="H14256" s="1" t="s">
        <v>7228</v>
      </c>
      <c r="I14256" s="1" t="s">
        <v>7229</v>
      </c>
      <c r="J14256" s="1" t="s">
        <v>7230</v>
      </c>
      <c r="K14256" s="1" t="s">
        <v>7231</v>
      </c>
      <c r="L14256" s="1" t="s">
        <v>7232</v>
      </c>
      <c r="M14256" s="1" t="s">
        <v>7233</v>
      </c>
      <c r="N14256">
        <v>10409</v>
      </c>
      <c r="O14256">
        <v>2175</v>
      </c>
      <c r="P14256">
        <v>0</v>
      </c>
      <c r="Q14256">
        <v>0</v>
      </c>
    </row>
    <row r="14257" spans="1:17" x14ac:dyDescent="0.3">
      <c r="A14257" s="1" t="s">
        <v>2717</v>
      </c>
      <c r="B14257">
        <v>5</v>
      </c>
      <c r="C14257" s="1" t="s">
        <v>52592</v>
      </c>
      <c r="D14257" s="1" t="s">
        <v>52593</v>
      </c>
      <c r="E14257" s="1" t="s">
        <v>52594</v>
      </c>
      <c r="F14257" s="1" t="s">
        <v>2721</v>
      </c>
      <c r="G14257" s="1" t="s">
        <v>170</v>
      </c>
      <c r="H14257" s="1" t="s">
        <v>2722</v>
      </c>
      <c r="I14257" s="1" t="s">
        <v>2723</v>
      </c>
      <c r="J14257" s="1" t="s">
        <v>2724</v>
      </c>
      <c r="K14257" s="1" t="s">
        <v>2725</v>
      </c>
      <c r="L14257" s="1" t="s">
        <v>2726</v>
      </c>
      <c r="M14257" s="1" t="s">
        <v>2727</v>
      </c>
      <c r="N14257">
        <v>88600</v>
      </c>
      <c r="O14257">
        <v>3000</v>
      </c>
      <c r="P14257">
        <v>1</v>
      </c>
      <c r="Q14257">
        <v>2</v>
      </c>
    </row>
    <row r="14258" spans="1:17" x14ac:dyDescent="0.3">
      <c r="A14258" s="1" t="s">
        <v>14549</v>
      </c>
      <c r="B14258">
        <v>5</v>
      </c>
      <c r="C14258" s="1" t="s">
        <v>52595</v>
      </c>
      <c r="D14258" s="1" t="s">
        <v>52596</v>
      </c>
      <c r="E14258" s="1" t="s">
        <v>52597</v>
      </c>
      <c r="F14258" s="1" t="s">
        <v>13523</v>
      </c>
      <c r="G14258" s="1" t="s">
        <v>170</v>
      </c>
      <c r="H14258" s="1" t="s">
        <v>14553</v>
      </c>
      <c r="I14258" s="1" t="s">
        <v>14554</v>
      </c>
      <c r="J14258" s="1" t="s">
        <v>14555</v>
      </c>
      <c r="K14258" s="1" t="s">
        <v>14556</v>
      </c>
      <c r="L14258" s="1" t="s">
        <v>14557</v>
      </c>
      <c r="M14258" s="1" t="s">
        <v>14558</v>
      </c>
      <c r="N14258">
        <v>90800</v>
      </c>
      <c r="O14258">
        <v>14900</v>
      </c>
      <c r="P14258">
        <v>0</v>
      </c>
      <c r="Q14258">
        <v>0</v>
      </c>
    </row>
    <row r="14259" spans="1:17" x14ac:dyDescent="0.3">
      <c r="A14259" s="1" t="s">
        <v>1949</v>
      </c>
      <c r="B14259">
        <v>5</v>
      </c>
      <c r="C14259" s="1" t="s">
        <v>52598</v>
      </c>
      <c r="D14259" s="1" t="s">
        <v>52599</v>
      </c>
      <c r="E14259" s="1" t="s">
        <v>52600</v>
      </c>
      <c r="F14259" s="1" t="s">
        <v>853</v>
      </c>
      <c r="G14259" s="1" t="s">
        <v>147</v>
      </c>
      <c r="H14259" s="1" t="s">
        <v>1952</v>
      </c>
      <c r="I14259" s="1" t="s">
        <v>1953</v>
      </c>
      <c r="J14259" s="1" t="s">
        <v>1954</v>
      </c>
      <c r="K14259" s="1" t="s">
        <v>1955</v>
      </c>
      <c r="L14259" s="1" t="s">
        <v>1956</v>
      </c>
      <c r="M14259" s="1" t="s">
        <v>1957</v>
      </c>
      <c r="N14259">
        <v>124600</v>
      </c>
      <c r="O14259">
        <v>6300</v>
      </c>
      <c r="P14259">
        <v>0</v>
      </c>
      <c r="Q14259">
        <v>0</v>
      </c>
    </row>
    <row r="14260" spans="1:17" x14ac:dyDescent="0.3">
      <c r="A14260" s="1" t="s">
        <v>4305</v>
      </c>
      <c r="B14260">
        <v>3</v>
      </c>
      <c r="C14260" s="1" t="s">
        <v>52601</v>
      </c>
      <c r="D14260" s="1" t="s">
        <v>52602</v>
      </c>
      <c r="E14260" s="1" t="s">
        <v>52603</v>
      </c>
      <c r="F14260" s="1" t="s">
        <v>3726</v>
      </c>
      <c r="G14260" s="1" t="s">
        <v>278</v>
      </c>
      <c r="H14260" s="1" t="s">
        <v>4309</v>
      </c>
      <c r="I14260" s="1" t="s">
        <v>4310</v>
      </c>
      <c r="J14260" s="1" t="s">
        <v>4311</v>
      </c>
      <c r="K14260" s="1" t="s">
        <v>4312</v>
      </c>
      <c r="L14260" s="1" t="s">
        <v>4313</v>
      </c>
      <c r="M14260" s="1" t="s">
        <v>4314</v>
      </c>
      <c r="N14260">
        <v>6</v>
      </c>
      <c r="O14260">
        <v>0</v>
      </c>
      <c r="P14260">
        <v>0</v>
      </c>
      <c r="Q14260">
        <v>0</v>
      </c>
    </row>
    <row r="14261" spans="1:17" x14ac:dyDescent="0.3">
      <c r="A14261" s="1" t="s">
        <v>3480</v>
      </c>
      <c r="B14261">
        <v>5</v>
      </c>
      <c r="C14261" s="1" t="s">
        <v>52604</v>
      </c>
      <c r="D14261" s="1" t="s">
        <v>52605</v>
      </c>
      <c r="E14261" s="1" t="s">
        <v>52606</v>
      </c>
      <c r="F14261" s="1" t="s">
        <v>3484</v>
      </c>
      <c r="G14261" s="1" t="s">
        <v>89</v>
      </c>
      <c r="H14261" s="1" t="s">
        <v>3485</v>
      </c>
      <c r="I14261" s="1" t="s">
        <v>3486</v>
      </c>
      <c r="J14261" s="1" t="s">
        <v>3487</v>
      </c>
      <c r="K14261" s="1" t="s">
        <v>3488</v>
      </c>
      <c r="L14261" s="1" t="s">
        <v>3489</v>
      </c>
      <c r="M14261" s="1" t="s">
        <v>3490</v>
      </c>
      <c r="N14261">
        <v>0</v>
      </c>
      <c r="O14261">
        <v>0</v>
      </c>
      <c r="P14261">
        <v>0</v>
      </c>
      <c r="Q14261">
        <v>0</v>
      </c>
    </row>
    <row r="14262" spans="1:17" x14ac:dyDescent="0.3">
      <c r="A14262" s="1" t="s">
        <v>7290</v>
      </c>
      <c r="B14262">
        <v>5</v>
      </c>
      <c r="C14262" s="1" t="s">
        <v>52607</v>
      </c>
      <c r="D14262" s="1" t="s">
        <v>52608</v>
      </c>
      <c r="E14262" s="1" t="s">
        <v>52609</v>
      </c>
      <c r="F14262" s="1" t="s">
        <v>7294</v>
      </c>
      <c r="G14262" s="1" t="s">
        <v>57</v>
      </c>
      <c r="H14262" s="1" t="s">
        <v>7295</v>
      </c>
      <c r="I14262" s="1" t="s">
        <v>7296</v>
      </c>
      <c r="J14262" s="1" t="s">
        <v>7297</v>
      </c>
      <c r="K14262" s="1" t="s">
        <v>7298</v>
      </c>
      <c r="L14262" s="1" t="s">
        <v>7299</v>
      </c>
      <c r="M14262" s="1" t="s">
        <v>7300</v>
      </c>
      <c r="N14262">
        <v>6700</v>
      </c>
      <c r="O14262">
        <v>2600</v>
      </c>
      <c r="P14262">
        <v>0</v>
      </c>
      <c r="Q14262">
        <v>0</v>
      </c>
    </row>
    <row r="14263" spans="1:17" x14ac:dyDescent="0.3">
      <c r="A14263" s="1" t="s">
        <v>26281</v>
      </c>
      <c r="B14263">
        <v>5</v>
      </c>
      <c r="C14263" s="1" t="s">
        <v>52610</v>
      </c>
      <c r="D14263" s="1" t="s">
        <v>52611</v>
      </c>
      <c r="E14263" s="1" t="s">
        <v>52612</v>
      </c>
      <c r="F14263" s="1" t="s">
        <v>457</v>
      </c>
      <c r="G14263" s="1" t="s">
        <v>34</v>
      </c>
      <c r="H14263" s="1" t="s">
        <v>26285</v>
      </c>
      <c r="I14263" s="1" t="s">
        <v>26286</v>
      </c>
      <c r="J14263" s="1" t="s">
        <v>26287</v>
      </c>
      <c r="K14263" s="1" t="s">
        <v>26288</v>
      </c>
      <c r="L14263" s="1" t="s">
        <v>26289</v>
      </c>
      <c r="M14263" s="1" t="s">
        <v>26290</v>
      </c>
      <c r="N14263">
        <v>212</v>
      </c>
      <c r="O14263">
        <v>45</v>
      </c>
      <c r="P14263">
        <v>0</v>
      </c>
      <c r="Q14263">
        <v>0</v>
      </c>
    </row>
    <row r="14264" spans="1:17" x14ac:dyDescent="0.3">
      <c r="A14264" s="1" t="s">
        <v>5132</v>
      </c>
      <c r="B14264">
        <v>5</v>
      </c>
      <c r="C14264" s="1" t="s">
        <v>52613</v>
      </c>
      <c r="D14264" s="1" t="s">
        <v>52614</v>
      </c>
      <c r="E14264" s="1" t="s">
        <v>52615</v>
      </c>
      <c r="F14264" s="1" t="s">
        <v>5136</v>
      </c>
      <c r="G14264" s="1" t="s">
        <v>135</v>
      </c>
      <c r="H14264" s="1" t="s">
        <v>5137</v>
      </c>
      <c r="I14264" s="1" t="s">
        <v>5138</v>
      </c>
      <c r="J14264" s="1" t="s">
        <v>5139</v>
      </c>
      <c r="K14264" s="1" t="s">
        <v>5140</v>
      </c>
      <c r="L14264" s="1" t="s">
        <v>5141</v>
      </c>
      <c r="M14264" s="1" t="s">
        <v>5142</v>
      </c>
      <c r="N14264">
        <v>0</v>
      </c>
      <c r="O14264">
        <v>689</v>
      </c>
      <c r="P14264">
        <v>0</v>
      </c>
      <c r="Q14264">
        <v>0</v>
      </c>
    </row>
    <row r="14265" spans="1:17" x14ac:dyDescent="0.3">
      <c r="A14265" s="1" t="s">
        <v>12817</v>
      </c>
      <c r="B14265">
        <v>5</v>
      </c>
      <c r="C14265" s="1" t="s">
        <v>52616</v>
      </c>
      <c r="D14265" s="1" t="s">
        <v>52617</v>
      </c>
      <c r="E14265" s="1" t="s">
        <v>52618</v>
      </c>
      <c r="F14265" s="1" t="s">
        <v>11563</v>
      </c>
      <c r="G14265" s="1" t="s">
        <v>89</v>
      </c>
      <c r="H14265" s="1" t="s">
        <v>12821</v>
      </c>
      <c r="I14265" s="1" t="s">
        <v>12822</v>
      </c>
      <c r="J14265" s="1" t="s">
        <v>12823</v>
      </c>
      <c r="K14265" s="1" t="s">
        <v>12824</v>
      </c>
      <c r="L14265" s="1" t="s">
        <v>12825</v>
      </c>
      <c r="M14265" s="1" t="s">
        <v>12826</v>
      </c>
      <c r="N14265">
        <v>2900</v>
      </c>
      <c r="O14265">
        <v>345</v>
      </c>
      <c r="P14265">
        <v>0</v>
      </c>
      <c r="Q14265">
        <v>0</v>
      </c>
    </row>
    <row r="14266" spans="1:17" x14ac:dyDescent="0.3">
      <c r="A14266" s="1" t="s">
        <v>8374</v>
      </c>
      <c r="B14266">
        <v>5</v>
      </c>
      <c r="C14266" s="1" t="s">
        <v>52619</v>
      </c>
      <c r="D14266" s="1" t="s">
        <v>52620</v>
      </c>
      <c r="E14266" s="1" t="s">
        <v>52621</v>
      </c>
      <c r="F14266" s="1" t="s">
        <v>8378</v>
      </c>
      <c r="G14266" s="1" t="s">
        <v>101</v>
      </c>
      <c r="H14266" s="1" t="s">
        <v>8379</v>
      </c>
      <c r="I14266" s="1" t="s">
        <v>8380</v>
      </c>
      <c r="J14266" s="1" t="s">
        <v>8381</v>
      </c>
      <c r="K14266" s="1" t="s">
        <v>8382</v>
      </c>
      <c r="L14266" s="1" t="s">
        <v>8383</v>
      </c>
      <c r="M14266" s="1" t="s">
        <v>8384</v>
      </c>
      <c r="N14266">
        <v>43000</v>
      </c>
      <c r="O14266">
        <v>4400</v>
      </c>
      <c r="P14266">
        <v>1</v>
      </c>
      <c r="Q14266">
        <v>3</v>
      </c>
    </row>
    <row r="14267" spans="1:17" x14ac:dyDescent="0.3">
      <c r="A14267" s="1" t="s">
        <v>11480</v>
      </c>
      <c r="B14267">
        <v>4</v>
      </c>
      <c r="C14267" s="1" t="s">
        <v>52622</v>
      </c>
      <c r="D14267" s="1" t="s">
        <v>52623</v>
      </c>
      <c r="E14267" s="1" t="s">
        <v>52624</v>
      </c>
      <c r="F14267" s="1" t="s">
        <v>376</v>
      </c>
      <c r="G14267" s="1" t="s">
        <v>170</v>
      </c>
      <c r="H14267" s="1" t="s">
        <v>11483</v>
      </c>
      <c r="I14267" s="1" t="s">
        <v>11483</v>
      </c>
      <c r="J14267" s="1" t="s">
        <v>11484</v>
      </c>
      <c r="K14267" s="1" t="s">
        <v>11485</v>
      </c>
      <c r="L14267" s="1" t="s">
        <v>11486</v>
      </c>
      <c r="M14267" s="1" t="s">
        <v>11487</v>
      </c>
      <c r="N14267">
        <v>361</v>
      </c>
      <c r="O14267">
        <v>125</v>
      </c>
      <c r="P14267">
        <v>0</v>
      </c>
      <c r="Q14267">
        <v>0</v>
      </c>
    </row>
    <row r="14268" spans="1:17" x14ac:dyDescent="0.3">
      <c r="A14268" s="1" t="s">
        <v>2877</v>
      </c>
      <c r="B14268">
        <v>5</v>
      </c>
      <c r="C14268" s="1" t="s">
        <v>52625</v>
      </c>
      <c r="D14268" s="1" t="s">
        <v>52626</v>
      </c>
      <c r="E14268" s="1" t="s">
        <v>52627</v>
      </c>
      <c r="F14268" s="1" t="s">
        <v>2880</v>
      </c>
      <c r="G14268" s="1" t="s">
        <v>244</v>
      </c>
      <c r="H14268" s="1" t="s">
        <v>2881</v>
      </c>
      <c r="I14268" s="1" t="s">
        <v>2882</v>
      </c>
      <c r="J14268" s="1" t="s">
        <v>2883</v>
      </c>
      <c r="K14268" s="1" t="s">
        <v>2884</v>
      </c>
      <c r="L14268" s="1" t="s">
        <v>2885</v>
      </c>
      <c r="M14268" s="1" t="s">
        <v>2886</v>
      </c>
      <c r="N14268">
        <v>34200</v>
      </c>
      <c r="O14268">
        <v>16500</v>
      </c>
      <c r="P14268">
        <v>0</v>
      </c>
      <c r="Q14268">
        <v>0</v>
      </c>
    </row>
    <row r="14269" spans="1:17" x14ac:dyDescent="0.3">
      <c r="A14269" s="1" t="s">
        <v>16068</v>
      </c>
      <c r="B14269">
        <v>5</v>
      </c>
      <c r="C14269" s="1" t="s">
        <v>52628</v>
      </c>
      <c r="D14269" s="1" t="s">
        <v>52629</v>
      </c>
      <c r="E14269" s="1" t="s">
        <v>52630</v>
      </c>
      <c r="F14269" s="1" t="s">
        <v>16072</v>
      </c>
      <c r="G14269" s="1" t="s">
        <v>147</v>
      </c>
      <c r="H14269" s="1" t="s">
        <v>16073</v>
      </c>
      <c r="I14269" s="1" t="s">
        <v>16074</v>
      </c>
      <c r="J14269" s="1" t="s">
        <v>16075</v>
      </c>
      <c r="K14269" s="1" t="s">
        <v>16076</v>
      </c>
      <c r="L14269" s="1" t="s">
        <v>16077</v>
      </c>
      <c r="M14269" s="1" t="s">
        <v>16078</v>
      </c>
      <c r="N14269">
        <v>8200</v>
      </c>
      <c r="O14269">
        <v>815</v>
      </c>
      <c r="P14269">
        <v>0</v>
      </c>
      <c r="Q14269">
        <v>0</v>
      </c>
    </row>
    <row r="14270" spans="1:17" x14ac:dyDescent="0.3">
      <c r="A14270" s="1" t="s">
        <v>1264</v>
      </c>
      <c r="B14270">
        <v>5</v>
      </c>
      <c r="C14270" s="1" t="s">
        <v>52631</v>
      </c>
      <c r="D14270" s="1" t="s">
        <v>52632</v>
      </c>
      <c r="E14270" s="1" t="s">
        <v>52633</v>
      </c>
      <c r="F14270" s="1" t="s">
        <v>1268</v>
      </c>
      <c r="G14270" s="1" t="s">
        <v>135</v>
      </c>
      <c r="H14270" s="1" t="s">
        <v>1269</v>
      </c>
      <c r="I14270" s="1" t="s">
        <v>1270</v>
      </c>
      <c r="J14270" s="1" t="s">
        <v>1271</v>
      </c>
      <c r="K14270" s="1" t="s">
        <v>1272</v>
      </c>
      <c r="L14270" s="1" t="s">
        <v>1273</v>
      </c>
      <c r="M14270" s="1" t="s">
        <v>1274</v>
      </c>
      <c r="N14270">
        <v>81000</v>
      </c>
      <c r="O14270">
        <v>16600</v>
      </c>
      <c r="P14270">
        <v>0</v>
      </c>
      <c r="Q14270">
        <v>0</v>
      </c>
    </row>
    <row r="14271" spans="1:17" x14ac:dyDescent="0.3">
      <c r="A14271" s="1" t="s">
        <v>10651</v>
      </c>
      <c r="B14271">
        <v>5</v>
      </c>
      <c r="C14271" s="1" t="s">
        <v>52634</v>
      </c>
      <c r="D14271" s="1" t="s">
        <v>52635</v>
      </c>
      <c r="E14271" s="1" t="s">
        <v>52636</v>
      </c>
      <c r="F14271" s="1" t="s">
        <v>3845</v>
      </c>
      <c r="G14271" s="1" t="s">
        <v>89</v>
      </c>
      <c r="H14271" s="1" t="s">
        <v>10655</v>
      </c>
      <c r="I14271" s="1" t="s">
        <v>10656</v>
      </c>
      <c r="J14271" s="1" t="s">
        <v>10657</v>
      </c>
      <c r="K14271" s="1" t="s">
        <v>10658</v>
      </c>
      <c r="L14271" s="1" t="s">
        <v>10659</v>
      </c>
      <c r="M14271" s="1" t="s">
        <v>10660</v>
      </c>
      <c r="N14271">
        <v>30200</v>
      </c>
      <c r="O14271">
        <v>3900</v>
      </c>
      <c r="P14271">
        <v>1</v>
      </c>
      <c r="Q14271">
        <v>2</v>
      </c>
    </row>
    <row r="14272" spans="1:17" x14ac:dyDescent="0.3">
      <c r="A14272" s="1" t="s">
        <v>11047</v>
      </c>
      <c r="B14272">
        <v>5</v>
      </c>
      <c r="C14272" s="1" t="s">
        <v>52637</v>
      </c>
      <c r="D14272" s="1" t="s">
        <v>52638</v>
      </c>
      <c r="E14272" s="1" t="s">
        <v>52639</v>
      </c>
      <c r="F14272" s="1" t="s">
        <v>11051</v>
      </c>
      <c r="G14272" s="1" t="s">
        <v>101</v>
      </c>
      <c r="H14272" s="1" t="s">
        <v>11052</v>
      </c>
      <c r="I14272" s="1" t="s">
        <v>11053</v>
      </c>
      <c r="J14272" s="1" t="s">
        <v>11054</v>
      </c>
      <c r="K14272" s="1" t="s">
        <v>11055</v>
      </c>
      <c r="L14272" s="1" t="s">
        <v>11056</v>
      </c>
      <c r="M14272" s="1" t="s">
        <v>11057</v>
      </c>
      <c r="N14272">
        <v>17300</v>
      </c>
      <c r="O14272">
        <v>5200</v>
      </c>
      <c r="P14272">
        <v>0</v>
      </c>
      <c r="Q14272">
        <v>0</v>
      </c>
    </row>
    <row r="14273" spans="1:17" x14ac:dyDescent="0.3">
      <c r="A14273" s="1" t="s">
        <v>6304</v>
      </c>
      <c r="B14273">
        <v>3</v>
      </c>
      <c r="C14273" s="1" t="s">
        <v>52640</v>
      </c>
      <c r="D14273" s="1" t="s">
        <v>52641</v>
      </c>
      <c r="E14273" s="1" t="s">
        <v>52642</v>
      </c>
      <c r="F14273" s="1" t="s">
        <v>6307</v>
      </c>
      <c r="G14273" s="1" t="s">
        <v>244</v>
      </c>
      <c r="H14273" s="1" t="s">
        <v>6308</v>
      </c>
      <c r="I14273" s="1" t="s">
        <v>6309</v>
      </c>
      <c r="J14273" s="1" t="s">
        <v>6310</v>
      </c>
      <c r="K14273" s="1" t="s">
        <v>6311</v>
      </c>
      <c r="L14273" s="1" t="s">
        <v>6312</v>
      </c>
      <c r="M14273" s="1" t="s">
        <v>6313</v>
      </c>
      <c r="N14273">
        <v>207700</v>
      </c>
      <c r="O14273">
        <v>1100</v>
      </c>
      <c r="P14273">
        <v>0</v>
      </c>
      <c r="Q14273">
        <v>0</v>
      </c>
    </row>
    <row r="14274" spans="1:17" x14ac:dyDescent="0.3">
      <c r="A14274" s="1" t="s">
        <v>6192</v>
      </c>
      <c r="B14274">
        <v>5</v>
      </c>
      <c r="C14274" s="1" t="s">
        <v>52643</v>
      </c>
      <c r="D14274" s="1" t="s">
        <v>52644</v>
      </c>
      <c r="E14274" s="1" t="s">
        <v>52645</v>
      </c>
      <c r="F14274" s="1" t="s">
        <v>5007</v>
      </c>
      <c r="G14274" s="1" t="s">
        <v>57</v>
      </c>
      <c r="H14274" s="1" t="s">
        <v>6196</v>
      </c>
      <c r="I14274" s="1" t="s">
        <v>6197</v>
      </c>
      <c r="J14274" s="1" t="s">
        <v>6198</v>
      </c>
      <c r="K14274" s="1" t="s">
        <v>6199</v>
      </c>
      <c r="L14274" s="1" t="s">
        <v>6200</v>
      </c>
      <c r="M14274" s="1" t="s">
        <v>6201</v>
      </c>
      <c r="N14274">
        <v>27300</v>
      </c>
      <c r="O14274">
        <v>10200</v>
      </c>
      <c r="P14274">
        <v>0</v>
      </c>
      <c r="Q14274">
        <v>0</v>
      </c>
    </row>
    <row r="14275" spans="1:17" x14ac:dyDescent="0.3">
      <c r="A14275" s="1" t="s">
        <v>5640</v>
      </c>
      <c r="B14275">
        <v>5</v>
      </c>
      <c r="C14275" s="1" t="s">
        <v>52646</v>
      </c>
      <c r="D14275" s="1" t="s">
        <v>52646</v>
      </c>
      <c r="E14275" s="1" t="s">
        <v>52647</v>
      </c>
      <c r="F14275" s="1" t="s">
        <v>5644</v>
      </c>
      <c r="G14275" s="1" t="s">
        <v>22</v>
      </c>
      <c r="H14275" s="1" t="s">
        <v>5645</v>
      </c>
      <c r="I14275" s="1" t="s">
        <v>5646</v>
      </c>
      <c r="J14275" s="1" t="s">
        <v>5647</v>
      </c>
      <c r="K14275" s="1" t="s">
        <v>5648</v>
      </c>
      <c r="L14275" s="1" t="s">
        <v>5649</v>
      </c>
      <c r="M14275" s="1" t="s">
        <v>5650</v>
      </c>
      <c r="N14275">
        <v>0</v>
      </c>
      <c r="O14275">
        <v>327</v>
      </c>
      <c r="P14275">
        <v>1</v>
      </c>
      <c r="Q14275">
        <v>3</v>
      </c>
    </row>
    <row r="14276" spans="1:17" x14ac:dyDescent="0.3">
      <c r="A14276" s="1" t="s">
        <v>16679</v>
      </c>
      <c r="B14276">
        <v>5</v>
      </c>
      <c r="C14276" s="1" t="s">
        <v>52648</v>
      </c>
      <c r="D14276" s="1" t="s">
        <v>52649</v>
      </c>
      <c r="E14276" s="1" t="s">
        <v>52650</v>
      </c>
      <c r="F14276" s="1" t="s">
        <v>16683</v>
      </c>
      <c r="G14276" s="1" t="s">
        <v>34</v>
      </c>
      <c r="H14276" s="1" t="s">
        <v>16684</v>
      </c>
      <c r="I14276" s="1" t="s">
        <v>16685</v>
      </c>
      <c r="J14276" s="1" t="s">
        <v>16685</v>
      </c>
      <c r="K14276" s="1" t="s">
        <v>16686</v>
      </c>
      <c r="L14276" s="1" t="s">
        <v>16687</v>
      </c>
      <c r="M14276" s="1" t="s">
        <v>16688</v>
      </c>
      <c r="N14276">
        <v>0</v>
      </c>
      <c r="O14276">
        <v>1456</v>
      </c>
      <c r="P14276">
        <v>0</v>
      </c>
      <c r="Q14276">
        <v>0</v>
      </c>
    </row>
    <row r="14277" spans="1:17" x14ac:dyDescent="0.3">
      <c r="A14277" s="1" t="s">
        <v>16471</v>
      </c>
      <c r="B14277">
        <v>5</v>
      </c>
      <c r="C14277" s="1" t="s">
        <v>52651</v>
      </c>
      <c r="D14277" s="1" t="s">
        <v>52652</v>
      </c>
      <c r="E14277" s="1" t="s">
        <v>52653</v>
      </c>
      <c r="F14277" s="1" t="s">
        <v>1973</v>
      </c>
      <c r="G14277" s="1" t="s">
        <v>101</v>
      </c>
      <c r="H14277" s="1" t="s">
        <v>16475</v>
      </c>
      <c r="I14277" s="1" t="s">
        <v>16476</v>
      </c>
      <c r="J14277" s="1" t="s">
        <v>16477</v>
      </c>
      <c r="K14277" s="1" t="s">
        <v>16478</v>
      </c>
      <c r="L14277" s="1" t="s">
        <v>16479</v>
      </c>
      <c r="M14277" s="1" t="s">
        <v>16480</v>
      </c>
      <c r="N14277">
        <v>21900</v>
      </c>
      <c r="O14277">
        <v>4100</v>
      </c>
      <c r="P14277">
        <v>1</v>
      </c>
      <c r="Q14277">
        <v>2</v>
      </c>
    </row>
    <row r="14278" spans="1:17" x14ac:dyDescent="0.3">
      <c r="A14278" s="1" t="s">
        <v>6503</v>
      </c>
      <c r="B14278">
        <v>5</v>
      </c>
      <c r="C14278" s="1" t="s">
        <v>52654</v>
      </c>
      <c r="D14278" s="1" t="s">
        <v>52655</v>
      </c>
      <c r="E14278" s="1" t="s">
        <v>52656</v>
      </c>
      <c r="F14278" s="1" t="s">
        <v>309</v>
      </c>
      <c r="G14278" s="1" t="s">
        <v>89</v>
      </c>
      <c r="H14278" s="1" t="s">
        <v>6507</v>
      </c>
      <c r="I14278" s="1" t="s">
        <v>6508</v>
      </c>
      <c r="J14278" s="1" t="s">
        <v>6509</v>
      </c>
      <c r="K14278" s="1" t="s">
        <v>6510</v>
      </c>
      <c r="L14278" s="1" t="s">
        <v>6511</v>
      </c>
      <c r="M14278" s="1" t="s">
        <v>6512</v>
      </c>
      <c r="N14278">
        <v>9060</v>
      </c>
      <c r="O14278">
        <v>1021</v>
      </c>
      <c r="P14278">
        <v>0</v>
      </c>
      <c r="Q14278">
        <v>0</v>
      </c>
    </row>
    <row r="14279" spans="1:17" x14ac:dyDescent="0.3">
      <c r="A14279" s="1" t="s">
        <v>4651</v>
      </c>
      <c r="B14279">
        <v>5</v>
      </c>
      <c r="C14279" s="1" t="s">
        <v>52657</v>
      </c>
      <c r="D14279" s="1" t="s">
        <v>52658</v>
      </c>
      <c r="E14279" s="1" t="s">
        <v>52659</v>
      </c>
      <c r="F14279" s="1" t="s">
        <v>1859</v>
      </c>
      <c r="G14279" s="1" t="s">
        <v>101</v>
      </c>
      <c r="H14279" s="1" t="s">
        <v>4655</v>
      </c>
      <c r="I14279" s="1" t="s">
        <v>4656</v>
      </c>
      <c r="J14279" s="1" t="s">
        <v>4657</v>
      </c>
      <c r="K14279" s="1" t="s">
        <v>4658</v>
      </c>
      <c r="L14279" s="1" t="s">
        <v>4659</v>
      </c>
      <c r="M14279" s="1" t="s">
        <v>4660</v>
      </c>
      <c r="N14279">
        <v>385</v>
      </c>
      <c r="O14279">
        <v>93</v>
      </c>
      <c r="P14279">
        <v>0</v>
      </c>
      <c r="Q14279">
        <v>0</v>
      </c>
    </row>
    <row r="14280" spans="1:17" x14ac:dyDescent="0.3">
      <c r="A14280" s="1" t="s">
        <v>3944</v>
      </c>
      <c r="B14280">
        <v>5</v>
      </c>
      <c r="C14280" s="1" t="s">
        <v>52660</v>
      </c>
      <c r="D14280" s="1" t="s">
        <v>52661</v>
      </c>
      <c r="E14280" s="1" t="s">
        <v>52662</v>
      </c>
      <c r="F14280" s="1" t="s">
        <v>3948</v>
      </c>
      <c r="G14280" s="1" t="s">
        <v>22</v>
      </c>
      <c r="H14280" s="1" t="s">
        <v>3949</v>
      </c>
      <c r="I14280" s="1" t="s">
        <v>3950</v>
      </c>
      <c r="J14280" s="1" t="s">
        <v>3951</v>
      </c>
      <c r="K14280" s="1" t="s">
        <v>3952</v>
      </c>
      <c r="L14280" s="1" t="s">
        <v>3953</v>
      </c>
      <c r="M14280" s="1" t="s">
        <v>3954</v>
      </c>
      <c r="N14280">
        <v>4</v>
      </c>
      <c r="O14280">
        <v>2</v>
      </c>
      <c r="P14280">
        <v>1</v>
      </c>
      <c r="Q14280">
        <v>2</v>
      </c>
    </row>
    <row r="14281" spans="1:17" x14ac:dyDescent="0.3">
      <c r="A14281" s="1" t="s">
        <v>9325</v>
      </c>
      <c r="B14281">
        <v>5</v>
      </c>
      <c r="C14281" s="1" t="s">
        <v>52663</v>
      </c>
      <c r="D14281" s="1" t="s">
        <v>52664</v>
      </c>
      <c r="E14281" s="1" t="s">
        <v>52664</v>
      </c>
      <c r="F14281" s="1" t="s">
        <v>9329</v>
      </c>
      <c r="G14281" s="1" t="s">
        <v>101</v>
      </c>
      <c r="H14281" s="1" t="s">
        <v>9330</v>
      </c>
      <c r="I14281" s="1" t="s">
        <v>9331</v>
      </c>
      <c r="J14281" s="1" t="s">
        <v>9332</v>
      </c>
      <c r="K14281" s="1" t="s">
        <v>9333</v>
      </c>
      <c r="L14281" s="1" t="s">
        <v>9334</v>
      </c>
      <c r="M14281" s="1" t="s">
        <v>9335</v>
      </c>
      <c r="N14281">
        <v>13600</v>
      </c>
      <c r="O14281">
        <v>4500</v>
      </c>
      <c r="P14281">
        <v>0</v>
      </c>
      <c r="Q14281">
        <v>0</v>
      </c>
    </row>
    <row r="14282" spans="1:17" x14ac:dyDescent="0.3">
      <c r="A14282" s="1" t="s">
        <v>18382</v>
      </c>
      <c r="B14282">
        <v>5</v>
      </c>
      <c r="C14282" s="1" t="s">
        <v>52665</v>
      </c>
      <c r="D14282" s="1" t="s">
        <v>52666</v>
      </c>
      <c r="E14282" s="1" t="s">
        <v>52667</v>
      </c>
      <c r="F14282" s="1" t="s">
        <v>2386</v>
      </c>
      <c r="G14282" s="1" t="s">
        <v>170</v>
      </c>
      <c r="H14282" s="1" t="s">
        <v>18386</v>
      </c>
      <c r="I14282" s="1" t="s">
        <v>18387</v>
      </c>
      <c r="J14282" s="1" t="s">
        <v>18388</v>
      </c>
      <c r="K14282" s="1" t="s">
        <v>18389</v>
      </c>
      <c r="L14282" s="1" t="s">
        <v>18390</v>
      </c>
      <c r="M14282" s="1" t="s">
        <v>18391</v>
      </c>
      <c r="N14282">
        <v>8173</v>
      </c>
      <c r="O14282">
        <v>814</v>
      </c>
      <c r="P14282">
        <v>0</v>
      </c>
      <c r="Q14282">
        <v>0</v>
      </c>
    </row>
    <row r="14283" spans="1:17" x14ac:dyDescent="0.3">
      <c r="A14283" s="1" t="s">
        <v>9459</v>
      </c>
      <c r="B14283">
        <v>5</v>
      </c>
      <c r="C14283" s="1" t="s">
        <v>52668</v>
      </c>
      <c r="D14283" s="1" t="s">
        <v>52669</v>
      </c>
      <c r="E14283" s="1" t="s">
        <v>52670</v>
      </c>
      <c r="F14283" s="1" t="s">
        <v>2108</v>
      </c>
      <c r="G14283" s="1" t="s">
        <v>244</v>
      </c>
      <c r="H14283" s="1" t="s">
        <v>9463</v>
      </c>
      <c r="I14283" s="1" t="s">
        <v>9464</v>
      </c>
      <c r="J14283" s="1" t="s">
        <v>9465</v>
      </c>
      <c r="K14283" s="1" t="s">
        <v>2111</v>
      </c>
      <c r="L14283" s="1" t="s">
        <v>2112</v>
      </c>
      <c r="M14283" s="1" t="s">
        <v>2113</v>
      </c>
      <c r="N14283">
        <v>1400000</v>
      </c>
      <c r="O14283">
        <v>8000</v>
      </c>
      <c r="P14283">
        <v>1</v>
      </c>
      <c r="Q14283">
        <v>2</v>
      </c>
    </row>
    <row r="14284" spans="1:17" x14ac:dyDescent="0.3">
      <c r="A14284" s="1" t="s">
        <v>11275</v>
      </c>
      <c r="B14284">
        <v>5</v>
      </c>
      <c r="C14284" s="1" t="s">
        <v>52671</v>
      </c>
      <c r="D14284" s="1" t="s">
        <v>52672</v>
      </c>
      <c r="E14284" s="1" t="s">
        <v>52673</v>
      </c>
      <c r="F14284" s="1" t="s">
        <v>2150</v>
      </c>
      <c r="G14284" s="1" t="s">
        <v>34</v>
      </c>
      <c r="H14284" s="1" t="s">
        <v>11278</v>
      </c>
      <c r="I14284" s="1" t="s">
        <v>11279</v>
      </c>
      <c r="J14284" s="1" t="s">
        <v>11280</v>
      </c>
      <c r="K14284" s="1" t="s">
        <v>11281</v>
      </c>
      <c r="L14284" s="1" t="s">
        <v>11282</v>
      </c>
      <c r="M14284" s="1" t="s">
        <v>11283</v>
      </c>
      <c r="N14284">
        <v>4900</v>
      </c>
      <c r="O14284">
        <v>2100</v>
      </c>
      <c r="P14284">
        <v>0</v>
      </c>
      <c r="Q14284">
        <v>0</v>
      </c>
    </row>
    <row r="14285" spans="1:17" x14ac:dyDescent="0.3">
      <c r="A14285" s="1" t="s">
        <v>13757</v>
      </c>
      <c r="B14285">
        <v>5</v>
      </c>
      <c r="C14285" s="1" t="s">
        <v>52674</v>
      </c>
      <c r="D14285" s="1" t="s">
        <v>52675</v>
      </c>
      <c r="E14285" s="1" t="s">
        <v>52676</v>
      </c>
      <c r="F14285" s="1" t="s">
        <v>13761</v>
      </c>
      <c r="G14285" s="1" t="s">
        <v>101</v>
      </c>
      <c r="H14285" s="1" t="s">
        <v>13762</v>
      </c>
      <c r="I14285" s="1" t="s">
        <v>13763</v>
      </c>
      <c r="J14285" s="1" t="s">
        <v>13763</v>
      </c>
      <c r="K14285" s="1" t="s">
        <v>13764</v>
      </c>
      <c r="L14285" s="1" t="s">
        <v>13765</v>
      </c>
      <c r="M14285" s="1" t="s">
        <v>13766</v>
      </c>
      <c r="N14285">
        <v>26300</v>
      </c>
      <c r="O14285">
        <v>7800</v>
      </c>
      <c r="P14285">
        <v>0</v>
      </c>
      <c r="Q14285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739A9-1706-45F1-A4BF-A362E500BFB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E A A B Q S w M E F A A C A A g A t 1 N i W 0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L d T Y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U 2 J b k m K g y J Y B A A C 6 A w A A E w A c A E Z v c m 1 1 b G F z L 1 N l Y 3 R p b 2 4 x L m 0 g o h g A K K A U A A A A A A A A A A A A A A A A A A A A A A A A A A A A j V N N a 9 t A E L 0 b / B 8 W 9 W L D V s T Q J t C g Q 5 F T 2 l t b O a e o i M n u x F m y H 2 J n 5 N Q 1 + e 9 d R Q a X y n a r y 2 r f e 7 y Z t 7 N L q N g E L 6 p h X V x P J 9 M J P U J E L T i C 8 a I Q F n k 6 E e m r Q h c V J q S k T b 4 M q n P o e f b J W M z L 4 D l t a J a V H + p b w k j 1 b X X z v V 6 G Z 2 8 D a K o 3 h l p w G n m o 9 N Y l 8 1 o D A y H X D 5 2 1 j U O G p k f + 3 r Y R 2 x g U E q G u X 7 v K F W 2 y u b x b o j X O M M Y i k 5 k U Z b C d 8 1 Q s r q S 4 8 S p o 4 9 f F 5 f u L i 4 U U 3 7 r A W P H W Y n H 4 z V O S H 3 M 5 x H u T f Y 3 B J U q L z w g 6 Z c h S 1 h X c J 9 2 e 2 e O z 4 S S k u N v j H 6 2 t F F i I V H D s 8 A / L 8 h H 8 O j m u t i 0 e 7 F Y R P D 2 E 6 I a O e 5 J m R + r L 3 S 6 z x j + l b J w 0 g v E n v 0 i x y y J w y p b g L 5 4 v 3 + W 9 w S u u g u u H M t I r i + C b 8 y y H J / T m F + r T O m B c h 2 i Q T l H b E Z E m p z v F j Q e H J w r / h + T Q 2 1 m x R l L R t P 0 F O 2 H 0 b 8 W h 1 D m t 7 1 x D w e r x C H o m 4 s b g 8 5 i z c I 9 2 D P c v o z n C v c y n E + O P X q X r 3 1 B L A Q I t A B Q A A g A I A L d T Y l t D H n C b p Q A A A P c A A A A S A A A A A A A A A A A A A A A A A A A A A A B D b 2 5 m a W c v U G F j a 2 F n Z S 5 4 b W x Q S w E C L Q A U A A I A C A C 3 U 2 J b D 8 r p q 6 Q A A A D p A A A A E w A A A A A A A A A A A A A A A A D x A A A A W 0 N v b n R l b n R f V H l w Z X N d L n h t b F B L A Q I t A B Q A A g A I A L d T Y l u S Y q D I l g E A A L o D A A A T A A A A A A A A A A A A A A A A A O I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R A A A A A A A A E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y Y W l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j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y V D A z O j I 5 O j Q 3 L j E 3 N z M 4 M z F a I i A v P j x F b n R y e S B U e X B l P S J G a W x s Q 2 9 s d W 1 u V H l w Z X M i I F Z h b H V l P S J z Q m d N R 0 J n W U d C Z 1 l H Q m d Z R 0 J n T U R B d 0 0 9 I i A v P j x F b n R y e S B U e X B l P S J G a W x s Q 2 9 s d W 1 u T m F t Z X M i I F Z h b H V l P S J z W y Z x d W 9 0 O 2 x p b m s m c X V v d D s s J n F 1 b 3 Q 7 c m F 0 a W 5 n J n F 1 b 3 Q 7 L C Z x d W 9 0 O 2 N v b W 1 l b n Q m c X V v d D s s J n F 1 b 3 Q 7 Y 2 x l Y W 5 f Y 2 9 t b W V u d C Z x d W 9 0 O y w m c X V v d D t j b G V h b l 9 0 b 2 t l b m l 6 Z W R f Y 2 9 t b W V u d C Z x d W 9 0 O y w m c X V v d D t j Y X R l Z 2 9 y a W V z J n F 1 b 3 Q 7 L C Z x d W 9 0 O 2 N h d G V n b 3 J 5 J n F 1 b 3 Q 7 L C Z x d W 9 0 O 3 B y b 2 R 1 Y 3 R f b m F t Z S Z x d W 9 0 O y w m c X V v d D t j b G V h b l 9 w c m 9 k d W N 0 X 2 5 h b W U m c X V v d D s s J n F 1 b 3 Q 7 Y 2 x l Y W 5 f d G 9 r Z W 5 p e m V k X 3 B y b 2 R 1 Y 3 R f b m F t Z S Z x d W 9 0 O y w m c X V v d D t k Z X N j c m l w d G l v b i Z x d W 9 0 O y w m c X V v d D t j b G V h b l 9 k Z X N j c m l w d G l v b i Z x d W 9 0 O y w m c X V v d D t j b G V h b l 9 0 b 2 t l b m l 6 Z W R f Z G V z Y 3 J p c H R p b 2 4 m c X V v d D s s J n F 1 b 3 Q 7 b n V t X 3 N v b G Q m c X V v d D s s J n F 1 b 3 Q 7 b n V t X 3 J l d m l l d y Z x d W 9 0 O y w m c X V v d D t s Y W J l b C Z x d W 9 0 O y w m c X V v d D t z c G F t X 2 x h Y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l u L 0 N o Y W 5 n Z W Q g V H l w Z S 5 7 b G l u a y w w f S Z x d W 9 0 O y w m c X V v d D t T Z W N 0 a W 9 u M S 9 0 c m F p b i 9 D a G F u Z 2 V k I F R 5 c G U u e 3 J h d G l u Z y w x f S Z x d W 9 0 O y w m c X V v d D t T Z W N 0 a W 9 u M S 9 0 c m F p b i 9 D a G F u Z 2 V k I F R 5 c G U u e 2 N v b W 1 l b n Q s M n 0 m c X V v d D s s J n F 1 b 3 Q 7 U 2 V j d G l v b j E v d H J h a W 4 v Q 2 h h b m d l Z C B U e X B l L n t j b G V h b l 9 j b 2 1 t Z W 5 0 L D N 9 J n F 1 b 3 Q 7 L C Z x d W 9 0 O 1 N l Y 3 R p b 2 4 x L 3 R y Y W l u L 0 N o Y W 5 n Z W Q g V H l w Z S 5 7 Y 2 x l Y W 5 f d G 9 r Z W 5 p e m V k X 2 N v b W 1 l b n Q s N H 0 m c X V v d D s s J n F 1 b 3 Q 7 U 2 V j d G l v b j E v d H J h a W 4 v Q 2 h h b m d l Z C B U e X B l L n t j Y X R l Z 2 9 y a W V z L D V 9 J n F 1 b 3 Q 7 L C Z x d W 9 0 O 1 N l Y 3 R p b 2 4 x L 3 R y Y W l u L 0 N o Y W 5 n Z W Q g V H l w Z S 5 7 Y 2 F 0 Z W d v c n k s N n 0 m c X V v d D s s J n F 1 b 3 Q 7 U 2 V j d G l v b j E v d H J h a W 4 v Q 2 h h b m d l Z C B U e X B l L n t w c m 9 k d W N 0 X 2 5 h b W U s N 3 0 m c X V v d D s s J n F 1 b 3 Q 7 U 2 V j d G l v b j E v d H J h a W 4 v Q 2 h h b m d l Z C B U e X B l L n t j b G V h b l 9 w c m 9 k d W N 0 X 2 5 h b W U s O H 0 m c X V v d D s s J n F 1 b 3 Q 7 U 2 V j d G l v b j E v d H J h a W 4 v Q 2 h h b m d l Z C B U e X B l L n t j b G V h b l 9 0 b 2 t l b m l 6 Z W R f c H J v Z H V j d F 9 u Y W 1 l L D l 9 J n F 1 b 3 Q 7 L C Z x d W 9 0 O 1 N l Y 3 R p b 2 4 x L 3 R y Y W l u L 0 N o Y W 5 n Z W Q g V H l w Z S 5 7 Z G V z Y 3 J p c H R p b 2 4 s M T B 9 J n F 1 b 3 Q 7 L C Z x d W 9 0 O 1 N l Y 3 R p b 2 4 x L 3 R y Y W l u L 0 N o Y W 5 n Z W Q g V H l w Z S 5 7 Y 2 x l Y W 5 f Z G V z Y 3 J p c H R p b 2 4 s M T F 9 J n F 1 b 3 Q 7 L C Z x d W 9 0 O 1 N l Y 3 R p b 2 4 x L 3 R y Y W l u L 0 N o Y W 5 n Z W Q g V H l w Z S 5 7 Y 2 x l Y W 5 f d G 9 r Z W 5 p e m V k X 2 R l c 2 N y a X B 0 a W 9 u L D E y f S Z x d W 9 0 O y w m c X V v d D t T Z W N 0 a W 9 u M S 9 0 c m F p b i 9 D a G F u Z 2 V k I F R 5 c G U u e 2 5 1 b V 9 z b 2 x k L D E z f S Z x d W 9 0 O y w m c X V v d D t T Z W N 0 a W 9 u M S 9 0 c m F p b i 9 D a G F u Z 2 V k I F R 5 c G U u e 2 5 1 b V 9 y Z X Z p Z X c s M T R 9 J n F 1 b 3 Q 7 L C Z x d W 9 0 O 1 N l Y 3 R p b 2 4 x L 3 R y Y W l u L 0 N o Y W 5 n Z W Q g V H l w Z S 5 7 b G F i Z W w s M T V 9 J n F 1 b 3 Q 7 L C Z x d W 9 0 O 1 N l Y 3 R p b 2 4 x L 3 R y Y W l u L 0 N o Y W 5 n Z W Q g V H l w Z S 5 7 c 3 B h b V 9 s Y W J l b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R y Y W l u L 0 N o Y W 5 n Z W Q g V H l w Z S 5 7 b G l u a y w w f S Z x d W 9 0 O y w m c X V v d D t T Z W N 0 a W 9 u M S 9 0 c m F p b i 9 D a G F u Z 2 V k I F R 5 c G U u e 3 J h d G l u Z y w x f S Z x d W 9 0 O y w m c X V v d D t T Z W N 0 a W 9 u M S 9 0 c m F p b i 9 D a G F u Z 2 V k I F R 5 c G U u e 2 N v b W 1 l b n Q s M n 0 m c X V v d D s s J n F 1 b 3 Q 7 U 2 V j d G l v b j E v d H J h a W 4 v Q 2 h h b m d l Z C B U e X B l L n t j b G V h b l 9 j b 2 1 t Z W 5 0 L D N 9 J n F 1 b 3 Q 7 L C Z x d W 9 0 O 1 N l Y 3 R p b 2 4 x L 3 R y Y W l u L 0 N o Y W 5 n Z W Q g V H l w Z S 5 7 Y 2 x l Y W 5 f d G 9 r Z W 5 p e m V k X 2 N v b W 1 l b n Q s N H 0 m c X V v d D s s J n F 1 b 3 Q 7 U 2 V j d G l v b j E v d H J h a W 4 v Q 2 h h b m d l Z C B U e X B l L n t j Y X R l Z 2 9 y a W V z L D V 9 J n F 1 b 3 Q 7 L C Z x d W 9 0 O 1 N l Y 3 R p b 2 4 x L 3 R y Y W l u L 0 N o Y W 5 n Z W Q g V H l w Z S 5 7 Y 2 F 0 Z W d v c n k s N n 0 m c X V v d D s s J n F 1 b 3 Q 7 U 2 V j d G l v b j E v d H J h a W 4 v Q 2 h h b m d l Z C B U e X B l L n t w c m 9 k d W N 0 X 2 5 h b W U s N 3 0 m c X V v d D s s J n F 1 b 3 Q 7 U 2 V j d G l v b j E v d H J h a W 4 v Q 2 h h b m d l Z C B U e X B l L n t j b G V h b l 9 w c m 9 k d W N 0 X 2 5 h b W U s O H 0 m c X V v d D s s J n F 1 b 3 Q 7 U 2 V j d G l v b j E v d H J h a W 4 v Q 2 h h b m d l Z C B U e X B l L n t j b G V h b l 9 0 b 2 t l b m l 6 Z W R f c H J v Z H V j d F 9 u Y W 1 l L D l 9 J n F 1 b 3 Q 7 L C Z x d W 9 0 O 1 N l Y 3 R p b 2 4 x L 3 R y Y W l u L 0 N o Y W 5 n Z W Q g V H l w Z S 5 7 Z G V z Y 3 J p c H R p b 2 4 s M T B 9 J n F 1 b 3 Q 7 L C Z x d W 9 0 O 1 N l Y 3 R p b 2 4 x L 3 R y Y W l u L 0 N o Y W 5 n Z W Q g V H l w Z S 5 7 Y 2 x l Y W 5 f Z G V z Y 3 J p c H R p b 2 4 s M T F 9 J n F 1 b 3 Q 7 L C Z x d W 9 0 O 1 N l Y 3 R p b 2 4 x L 3 R y Y W l u L 0 N o Y W 5 n Z W Q g V H l w Z S 5 7 Y 2 x l Y W 5 f d G 9 r Z W 5 p e m V k X 2 R l c 2 N y a X B 0 a W 9 u L D E y f S Z x d W 9 0 O y w m c X V v d D t T Z W N 0 a W 9 u M S 9 0 c m F p b i 9 D a G F u Z 2 V k I F R 5 c G U u e 2 5 1 b V 9 z b 2 x k L D E z f S Z x d W 9 0 O y w m c X V v d D t T Z W N 0 a W 9 u M S 9 0 c m F p b i 9 D a G F u Z 2 V k I F R 5 c G U u e 2 5 1 b V 9 y Z X Z p Z X c s M T R 9 J n F 1 b 3 Q 7 L C Z x d W 9 0 O 1 N l Y 3 R p b 2 4 x L 3 R y Y W l u L 0 N o Y W 5 n Z W Q g V H l w Z S 5 7 b G F i Z W w s M T V 9 J n F 1 b 3 Q 7 L C Z x d W 9 0 O 1 N l Y 3 R p b 2 4 x L 3 R y Y W l u L 0 N o Y W 5 n Z W Q g V H l w Z S 5 7 c 3 B h b V 9 s Y W J l b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r e 5 u o w G c t O q D D t x b p f 7 B I A A A A A A g A A A A A A E G Y A A A A B A A A g A A A A m 4 H v 4 I p 8 5 7 Q h p I d u 9 2 g y U Q 8 f b g j 2 J O u i g 6 h p v i M 5 K U c A A A A A D o A A A A A C A A A g A A A A Y B p G K O 4 y m I G e t h s o + F S f C C 8 N b p 3 B f k s I H 6 F R r A z j x A R Q A A A A z 7 j e a 6 u 8 k x d v 8 Z s f c h u Z C h h 4 M z f d X + a W v P p i y / I o 2 J 7 f 2 W R z + / 9 W j 5 M 5 C O k E 8 B L X w M U H 5 O k 6 L A e C U i q Z V L h F z P G v U k B R b u K 6 u Z W g 8 m y X g a h A A A A A x S c 9 b C n 2 r 4 v j b y 6 x B g P M R 0 v e s o D 6 i O J G 0 r P 4 9 N h F r S i C p B n N 2 4 v D e z 5 c b W b m D t 6 v h O X K 2 / A u z y R 9 x B n 6 G z X j 2 w = = < / D a t a M a s h u p > 
</file>

<file path=customXml/itemProps1.xml><?xml version="1.0" encoding="utf-8"?>
<ds:datastoreItem xmlns:ds="http://schemas.openxmlformats.org/officeDocument/2006/customXml" ds:itemID="{BC9D8325-038C-484A-820A-2FCBC68845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rai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ồng Trần</dc:creator>
  <cp:lastModifiedBy>Hồng Trần</cp:lastModifiedBy>
  <dcterms:created xsi:type="dcterms:W3CDTF">2025-11-02T03:28:41Z</dcterms:created>
  <dcterms:modified xsi:type="dcterms:W3CDTF">2025-11-02T03:30:08Z</dcterms:modified>
</cp:coreProperties>
</file>